    <v>0</v>
      </c>
      <c r="AC169">
        <v>286</v>
      </c>
      <c r="AD169">
        <v>0</v>
      </c>
      <c r="AE169">
        <v>0</v>
      </c>
      <c r="AF169">
        <v>306</v>
      </c>
      <c r="AG169">
        <v>0</v>
      </c>
      <c r="AH169">
        <v>44</v>
      </c>
      <c r="AI169">
        <v>0</v>
      </c>
      <c r="AJ169">
        <v>0</v>
      </c>
      <c r="AK169">
        <v>56</v>
      </c>
      <c r="AL169">
        <v>0</v>
      </c>
      <c r="AM169">
        <v>0</v>
      </c>
      <c r="AN169">
        <v>0</v>
      </c>
      <c r="AO169">
        <v>1652</v>
      </c>
      <c r="AP169">
        <v>0</v>
      </c>
      <c r="AQ169">
        <v>0</v>
      </c>
      <c r="AR169">
        <v>1752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88000</v>
      </c>
      <c r="BF169">
        <v>0</v>
      </c>
      <c r="BG169">
        <v>0</v>
      </c>
      <c r="BH169">
        <v>112000</v>
      </c>
      <c r="BI169">
        <v>0</v>
      </c>
      <c r="BJ169">
        <v>0</v>
      </c>
      <c r="BK169">
        <v>0</v>
      </c>
      <c r="BL169">
        <v>3304000</v>
      </c>
      <c r="BM169">
        <v>0</v>
      </c>
      <c r="BN169">
        <v>0</v>
      </c>
      <c r="BO169">
        <v>350400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122688</v>
      </c>
      <c r="CB169">
        <v>30668</v>
      </c>
      <c r="CC169">
        <v>0</v>
      </c>
      <c r="CD169">
        <v>0</v>
      </c>
      <c r="CE169">
        <v>43884</v>
      </c>
      <c r="CF169">
        <v>0</v>
      </c>
      <c r="CG169">
        <v>0</v>
      </c>
      <c r="CH169">
        <v>0</v>
      </c>
      <c r="CI169">
        <v>0</v>
      </c>
      <c r="CJ169">
        <v>456727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653967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57332</v>
      </c>
      <c r="CX169">
        <v>0</v>
      </c>
      <c r="CY169">
        <v>0</v>
      </c>
      <c r="CZ169">
        <v>68116</v>
      </c>
      <c r="DA169">
        <v>0</v>
      </c>
      <c r="DB169">
        <v>0</v>
      </c>
      <c r="DC169">
        <v>0</v>
      </c>
      <c r="DD169">
        <v>2724585</v>
      </c>
      <c r="DE169">
        <v>0</v>
      </c>
      <c r="DF169">
        <v>0</v>
      </c>
      <c r="DG169">
        <v>2850033</v>
      </c>
      <c r="DH169">
        <v>1143</v>
      </c>
      <c r="DI169">
        <v>2698879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5601</v>
      </c>
      <c r="DQ169">
        <v>1056637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</row>
    <row r="170" spans="1:134" x14ac:dyDescent="0.25">
      <c r="A170">
        <v>106014207</v>
      </c>
      <c r="B170" t="s">
        <v>1941</v>
      </c>
      <c r="C170">
        <v>2019</v>
      </c>
      <c r="D170">
        <v>4</v>
      </c>
      <c r="E170" s="1">
        <v>43475</v>
      </c>
      <c r="F170" s="1">
        <v>43830</v>
      </c>
      <c r="G170" t="s">
        <v>2884</v>
      </c>
      <c r="H170" t="s">
        <v>164</v>
      </c>
      <c r="I170">
        <v>0</v>
      </c>
      <c r="J170">
        <v>417</v>
      </c>
      <c r="K170" t="s">
        <v>188</v>
      </c>
      <c r="L170" t="s">
        <v>311</v>
      </c>
      <c r="M170" t="str">
        <f t="shared" si="5"/>
        <v>Teaching</v>
      </c>
      <c r="N170" t="s">
        <v>2626</v>
      </c>
      <c r="O170" t="s">
        <v>2888</v>
      </c>
      <c r="P170" t="s">
        <v>2889</v>
      </c>
      <c r="Q170">
        <v>94601</v>
      </c>
      <c r="R170" t="s">
        <v>588</v>
      </c>
      <c r="S170">
        <v>26</v>
      </c>
      <c r="T170">
        <v>26</v>
      </c>
      <c r="U170">
        <v>26</v>
      </c>
      <c r="V170">
        <v>5</v>
      </c>
      <c r="W170">
        <v>0</v>
      </c>
      <c r="X170">
        <v>0</v>
      </c>
      <c r="Y170">
        <v>5</v>
      </c>
      <c r="Z170">
        <v>0</v>
      </c>
      <c r="AA170">
        <v>0</v>
      </c>
      <c r="AB170">
        <v>0</v>
      </c>
      <c r="AC170">
        <v>337</v>
      </c>
      <c r="AD170">
        <v>0</v>
      </c>
      <c r="AE170">
        <v>0</v>
      </c>
      <c r="AF170">
        <v>347</v>
      </c>
      <c r="AG170">
        <v>0</v>
      </c>
      <c r="AH170">
        <v>23</v>
      </c>
      <c r="AI170">
        <v>0</v>
      </c>
      <c r="AJ170">
        <v>0</v>
      </c>
      <c r="AK170">
        <v>31</v>
      </c>
      <c r="AL170">
        <v>0</v>
      </c>
      <c r="AM170">
        <v>0</v>
      </c>
      <c r="AN170">
        <v>0</v>
      </c>
      <c r="AO170">
        <v>1829</v>
      </c>
      <c r="AP170">
        <v>0</v>
      </c>
      <c r="AQ170">
        <v>0</v>
      </c>
      <c r="AR170">
        <v>1883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46000</v>
      </c>
      <c r="BF170">
        <v>0</v>
      </c>
      <c r="BG170">
        <v>0</v>
      </c>
      <c r="BH170">
        <v>62000</v>
      </c>
      <c r="BI170">
        <v>0</v>
      </c>
      <c r="BJ170">
        <v>0</v>
      </c>
      <c r="BK170">
        <v>0</v>
      </c>
      <c r="BL170">
        <v>3658000</v>
      </c>
      <c r="BM170">
        <v>0</v>
      </c>
      <c r="BN170">
        <v>0</v>
      </c>
      <c r="BO170">
        <v>376600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109067</v>
      </c>
      <c r="CB170">
        <v>16031</v>
      </c>
      <c r="CC170">
        <v>0</v>
      </c>
      <c r="CD170">
        <v>0</v>
      </c>
      <c r="CE170">
        <v>24293</v>
      </c>
      <c r="CF170">
        <v>0</v>
      </c>
      <c r="CG170">
        <v>0</v>
      </c>
      <c r="CH170">
        <v>0</v>
      </c>
      <c r="CI170">
        <v>0</v>
      </c>
      <c r="CJ170">
        <v>54370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693091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29969</v>
      </c>
      <c r="CX170">
        <v>0</v>
      </c>
      <c r="CY170">
        <v>0</v>
      </c>
      <c r="CZ170">
        <v>37707</v>
      </c>
      <c r="DA170">
        <v>0</v>
      </c>
      <c r="DB170">
        <v>0</v>
      </c>
      <c r="DC170">
        <v>0</v>
      </c>
      <c r="DD170">
        <v>3005233</v>
      </c>
      <c r="DE170">
        <v>0</v>
      </c>
      <c r="DF170">
        <v>0</v>
      </c>
      <c r="DG170">
        <v>3072909</v>
      </c>
      <c r="DH170">
        <v>598</v>
      </c>
      <c r="DI170">
        <v>302694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64429</v>
      </c>
      <c r="DQ170">
        <v>1032104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</row>
    <row r="171" spans="1:134" x14ac:dyDescent="0.25">
      <c r="A171">
        <v>106014207</v>
      </c>
      <c r="B171" t="s">
        <v>1941</v>
      </c>
      <c r="C171">
        <v>2018</v>
      </c>
      <c r="D171">
        <v>2</v>
      </c>
      <c r="E171" s="1">
        <v>43104</v>
      </c>
      <c r="F171" s="1">
        <v>43281</v>
      </c>
      <c r="G171" t="s">
        <v>135</v>
      </c>
      <c r="H171" t="s">
        <v>164</v>
      </c>
      <c r="I171">
        <v>0</v>
      </c>
      <c r="J171">
        <v>417</v>
      </c>
      <c r="K171" t="s">
        <v>188</v>
      </c>
      <c r="L171" t="s">
        <v>311</v>
      </c>
      <c r="M171" t="str">
        <f t="shared" si="5"/>
        <v>Teaching</v>
      </c>
      <c r="N171" t="s">
        <v>2626</v>
      </c>
      <c r="O171" t="s">
        <v>1943</v>
      </c>
      <c r="P171" t="s">
        <v>185</v>
      </c>
      <c r="Q171">
        <v>94601</v>
      </c>
      <c r="R171" t="s">
        <v>588</v>
      </c>
      <c r="S171">
        <v>26</v>
      </c>
      <c r="T171">
        <v>26</v>
      </c>
      <c r="U171">
        <v>26</v>
      </c>
      <c r="V171">
        <v>4</v>
      </c>
      <c r="W171">
        <v>0</v>
      </c>
      <c r="X171">
        <v>0</v>
      </c>
      <c r="Y171">
        <v>9</v>
      </c>
      <c r="Z171">
        <v>0</v>
      </c>
      <c r="AA171">
        <v>0</v>
      </c>
      <c r="AB171">
        <v>0</v>
      </c>
      <c r="AC171">
        <v>322</v>
      </c>
      <c r="AD171">
        <v>0</v>
      </c>
      <c r="AE171">
        <v>0</v>
      </c>
      <c r="AF171">
        <v>335</v>
      </c>
      <c r="AG171">
        <v>0</v>
      </c>
      <c r="AH171">
        <v>23</v>
      </c>
      <c r="AI171">
        <v>0</v>
      </c>
      <c r="AJ171">
        <v>0</v>
      </c>
      <c r="AK171">
        <v>66</v>
      </c>
      <c r="AL171">
        <v>0</v>
      </c>
      <c r="AM171">
        <v>0</v>
      </c>
      <c r="AN171">
        <v>0</v>
      </c>
      <c r="AO171">
        <v>1790</v>
      </c>
      <c r="AP171">
        <v>0</v>
      </c>
      <c r="AQ171">
        <v>0</v>
      </c>
      <c r="AR171">
        <v>1879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46000</v>
      </c>
      <c r="BF171">
        <v>0</v>
      </c>
      <c r="BG171">
        <v>0</v>
      </c>
      <c r="BH171">
        <v>132000</v>
      </c>
      <c r="BI171">
        <v>0</v>
      </c>
      <c r="BJ171">
        <v>0</v>
      </c>
      <c r="BK171">
        <v>0</v>
      </c>
      <c r="BL171">
        <v>3580000</v>
      </c>
      <c r="BM171">
        <v>0</v>
      </c>
      <c r="BN171">
        <v>0</v>
      </c>
      <c r="BO171">
        <v>375800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104757</v>
      </c>
      <c r="CB171">
        <v>17871</v>
      </c>
      <c r="CC171">
        <v>0</v>
      </c>
      <c r="CD171">
        <v>0</v>
      </c>
      <c r="CE171">
        <v>51721</v>
      </c>
      <c r="CF171">
        <v>0</v>
      </c>
      <c r="CG171">
        <v>0</v>
      </c>
      <c r="CH171">
        <v>0</v>
      </c>
      <c r="CI171">
        <v>0</v>
      </c>
      <c r="CJ171">
        <v>1011343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1185692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28129</v>
      </c>
      <c r="CX171">
        <v>0</v>
      </c>
      <c r="CY171">
        <v>0</v>
      </c>
      <c r="CZ171">
        <v>80279</v>
      </c>
      <c r="DA171">
        <v>0</v>
      </c>
      <c r="DB171">
        <v>0</v>
      </c>
      <c r="DC171">
        <v>0</v>
      </c>
      <c r="DD171">
        <v>2463900</v>
      </c>
      <c r="DE171">
        <v>0</v>
      </c>
      <c r="DF171">
        <v>0</v>
      </c>
      <c r="DG171">
        <v>2572308</v>
      </c>
      <c r="DH171">
        <v>3886</v>
      </c>
      <c r="DI171">
        <v>2295243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68179</v>
      </c>
      <c r="DQ171">
        <v>1248577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</row>
    <row r="172" spans="1:134" x14ac:dyDescent="0.25">
      <c r="A172">
        <v>106014226</v>
      </c>
      <c r="B172" t="s">
        <v>1958</v>
      </c>
      <c r="C172">
        <v>2017</v>
      </c>
      <c r="D172">
        <v>2</v>
      </c>
      <c r="E172" s="1">
        <v>42739</v>
      </c>
      <c r="F172" s="1">
        <v>42916</v>
      </c>
      <c r="G172" t="s">
        <v>135</v>
      </c>
      <c r="H172" t="s">
        <v>164</v>
      </c>
      <c r="I172">
        <v>5</v>
      </c>
      <c r="J172">
        <v>421</v>
      </c>
      <c r="K172" t="s">
        <v>188</v>
      </c>
      <c r="L172" t="s">
        <v>311</v>
      </c>
      <c r="M172" t="str">
        <f t="shared" si="5"/>
        <v>Rural</v>
      </c>
      <c r="N172" t="s">
        <v>1959</v>
      </c>
      <c r="O172" t="s">
        <v>1960</v>
      </c>
      <c r="P172" t="s">
        <v>891</v>
      </c>
      <c r="Q172">
        <v>94578</v>
      </c>
      <c r="R172" t="s">
        <v>588</v>
      </c>
      <c r="S172">
        <v>16</v>
      </c>
      <c r="T172">
        <v>16</v>
      </c>
      <c r="U172">
        <v>16</v>
      </c>
      <c r="V172">
        <v>0</v>
      </c>
      <c r="W172">
        <v>0</v>
      </c>
      <c r="X172">
        <v>0</v>
      </c>
      <c r="Y172">
        <v>0</v>
      </c>
      <c r="Z172">
        <v>26</v>
      </c>
      <c r="AA172">
        <v>0</v>
      </c>
      <c r="AB172">
        <v>79</v>
      </c>
      <c r="AC172">
        <v>26</v>
      </c>
      <c r="AD172">
        <v>0</v>
      </c>
      <c r="AE172">
        <v>0</v>
      </c>
      <c r="AF172">
        <v>131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48</v>
      </c>
      <c r="AM172">
        <v>0</v>
      </c>
      <c r="AN172">
        <v>597</v>
      </c>
      <c r="AO172">
        <v>177</v>
      </c>
      <c r="AP172">
        <v>0</v>
      </c>
      <c r="AQ172">
        <v>0</v>
      </c>
      <c r="AR172">
        <v>922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333000</v>
      </c>
      <c r="BJ172">
        <v>0</v>
      </c>
      <c r="BK172">
        <v>1343250</v>
      </c>
      <c r="BL172">
        <v>398250</v>
      </c>
      <c r="BM172">
        <v>0</v>
      </c>
      <c r="BN172">
        <v>0</v>
      </c>
      <c r="BO172">
        <v>207450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2135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74395</v>
      </c>
      <c r="CH172">
        <v>0</v>
      </c>
      <c r="CI172">
        <v>300093</v>
      </c>
      <c r="CJ172">
        <v>134788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511411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258605</v>
      </c>
      <c r="DB172">
        <v>0</v>
      </c>
      <c r="DC172">
        <v>1043157</v>
      </c>
      <c r="DD172">
        <v>261327</v>
      </c>
      <c r="DE172">
        <v>0</v>
      </c>
      <c r="DF172">
        <v>0</v>
      </c>
      <c r="DG172">
        <v>1563089</v>
      </c>
      <c r="DH172">
        <v>4176</v>
      </c>
      <c r="DI172">
        <v>1513436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38137</v>
      </c>
      <c r="DQ172">
        <v>170002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</row>
    <row r="173" spans="1:134" x14ac:dyDescent="0.25">
      <c r="A173">
        <v>106014226</v>
      </c>
      <c r="B173" t="s">
        <v>1958</v>
      </c>
      <c r="C173">
        <v>2017</v>
      </c>
      <c r="D173">
        <v>1</v>
      </c>
      <c r="E173" s="1">
        <v>42736</v>
      </c>
      <c r="F173" s="1">
        <v>42825</v>
      </c>
      <c r="G173" t="s">
        <v>135</v>
      </c>
      <c r="H173" t="s">
        <v>164</v>
      </c>
      <c r="I173">
        <v>5</v>
      </c>
      <c r="J173">
        <v>421</v>
      </c>
      <c r="K173" t="s">
        <v>188</v>
      </c>
      <c r="L173" t="s">
        <v>311</v>
      </c>
      <c r="M173" t="str">
        <f t="shared" si="5"/>
        <v>Rural</v>
      </c>
      <c r="N173" t="s">
        <v>1959</v>
      </c>
      <c r="O173" t="s">
        <v>1960</v>
      </c>
      <c r="P173" t="s">
        <v>891</v>
      </c>
      <c r="Q173">
        <v>94578</v>
      </c>
      <c r="R173" t="s">
        <v>588</v>
      </c>
      <c r="S173">
        <v>16</v>
      </c>
      <c r="T173">
        <v>16</v>
      </c>
      <c r="U173">
        <v>16</v>
      </c>
      <c r="V173">
        <v>0</v>
      </c>
      <c r="W173">
        <v>0</v>
      </c>
      <c r="X173">
        <v>0</v>
      </c>
      <c r="Y173">
        <v>0</v>
      </c>
      <c r="Z173">
        <v>16</v>
      </c>
      <c r="AA173">
        <v>0</v>
      </c>
      <c r="AB173">
        <v>87</v>
      </c>
      <c r="AC173">
        <v>27</v>
      </c>
      <c r="AD173">
        <v>0</v>
      </c>
      <c r="AE173">
        <v>0</v>
      </c>
      <c r="AF173">
        <v>13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91</v>
      </c>
      <c r="AM173">
        <v>0</v>
      </c>
      <c r="AN173">
        <v>659</v>
      </c>
      <c r="AO173">
        <v>203</v>
      </c>
      <c r="AP173">
        <v>0</v>
      </c>
      <c r="AQ173">
        <v>0</v>
      </c>
      <c r="AR173">
        <v>953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204750</v>
      </c>
      <c r="BJ173">
        <v>0</v>
      </c>
      <c r="BK173">
        <v>1482750</v>
      </c>
      <c r="BL173">
        <v>456750</v>
      </c>
      <c r="BM173">
        <v>0</v>
      </c>
      <c r="BN173">
        <v>0</v>
      </c>
      <c r="BO173">
        <v>214425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1108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72952</v>
      </c>
      <c r="CH173">
        <v>0</v>
      </c>
      <c r="CI173">
        <v>507845</v>
      </c>
      <c r="CJ173">
        <v>21348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795385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131798</v>
      </c>
      <c r="DB173">
        <v>0</v>
      </c>
      <c r="DC173">
        <v>974905</v>
      </c>
      <c r="DD173">
        <v>242162</v>
      </c>
      <c r="DE173">
        <v>0</v>
      </c>
      <c r="DF173">
        <v>0</v>
      </c>
      <c r="DG173">
        <v>1348865</v>
      </c>
      <c r="DH173">
        <v>284</v>
      </c>
      <c r="DI173">
        <v>1550259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11170</v>
      </c>
      <c r="DQ173">
        <v>146667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</row>
    <row r="174" spans="1:134" x14ac:dyDescent="0.25">
      <c r="A174">
        <v>106014226</v>
      </c>
      <c r="B174" t="s">
        <v>1958</v>
      </c>
      <c r="C174">
        <v>2019</v>
      </c>
      <c r="D174">
        <v>2</v>
      </c>
      <c r="E174" s="1">
        <v>43469</v>
      </c>
      <c r="F174" s="1">
        <v>43646</v>
      </c>
      <c r="G174" t="s">
        <v>135</v>
      </c>
      <c r="H174" t="s">
        <v>164</v>
      </c>
      <c r="I174">
        <v>0</v>
      </c>
      <c r="J174">
        <v>421</v>
      </c>
      <c r="K174" t="s">
        <v>188</v>
      </c>
      <c r="L174" t="s">
        <v>311</v>
      </c>
      <c r="M174" t="str">
        <f t="shared" si="5"/>
        <v>Rural</v>
      </c>
      <c r="N174" t="s">
        <v>2632</v>
      </c>
      <c r="O174" t="s">
        <v>1960</v>
      </c>
      <c r="P174" t="s">
        <v>891</v>
      </c>
      <c r="Q174">
        <v>94578</v>
      </c>
      <c r="R174" t="s">
        <v>588</v>
      </c>
      <c r="S174">
        <v>16</v>
      </c>
      <c r="T174">
        <v>16</v>
      </c>
      <c r="U174">
        <v>16</v>
      </c>
      <c r="V174">
        <v>0</v>
      </c>
      <c r="W174">
        <v>0</v>
      </c>
      <c r="X174">
        <v>0</v>
      </c>
      <c r="Y174">
        <v>0</v>
      </c>
      <c r="Z174">
        <v>23</v>
      </c>
      <c r="AA174">
        <v>0</v>
      </c>
      <c r="AB174">
        <v>79</v>
      </c>
      <c r="AC174">
        <v>38</v>
      </c>
      <c r="AD174">
        <v>0</v>
      </c>
      <c r="AE174">
        <v>0</v>
      </c>
      <c r="AF174">
        <v>14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43</v>
      </c>
      <c r="AM174">
        <v>0</v>
      </c>
      <c r="AN174">
        <v>584</v>
      </c>
      <c r="AO174">
        <v>260</v>
      </c>
      <c r="AP174">
        <v>0</v>
      </c>
      <c r="AQ174">
        <v>0</v>
      </c>
      <c r="AR174">
        <v>987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368225</v>
      </c>
      <c r="BJ174">
        <v>0</v>
      </c>
      <c r="BK174">
        <v>1503800</v>
      </c>
      <c r="BL174">
        <v>669500</v>
      </c>
      <c r="BM174">
        <v>0</v>
      </c>
      <c r="BN174">
        <v>0</v>
      </c>
      <c r="BO174">
        <v>2541525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10856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310906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321762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368225</v>
      </c>
      <c r="DB174">
        <v>0</v>
      </c>
      <c r="DC174">
        <v>1503800</v>
      </c>
      <c r="DD174">
        <v>347738</v>
      </c>
      <c r="DE174">
        <v>0</v>
      </c>
      <c r="DF174">
        <v>0</v>
      </c>
      <c r="DG174">
        <v>2219763</v>
      </c>
      <c r="DH174">
        <v>0</v>
      </c>
      <c r="DI174">
        <v>166989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34845</v>
      </c>
      <c r="DQ174">
        <v>136953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</row>
    <row r="175" spans="1:134" x14ac:dyDescent="0.25">
      <c r="A175">
        <v>106014226</v>
      </c>
      <c r="B175" t="s">
        <v>1958</v>
      </c>
      <c r="C175">
        <v>2018</v>
      </c>
      <c r="D175">
        <v>2</v>
      </c>
      <c r="E175" s="1">
        <v>43104</v>
      </c>
      <c r="F175" s="1">
        <v>43281</v>
      </c>
      <c r="G175" t="s">
        <v>135</v>
      </c>
      <c r="H175" t="s">
        <v>164</v>
      </c>
      <c r="I175">
        <v>0</v>
      </c>
      <c r="J175">
        <v>421</v>
      </c>
      <c r="K175" t="s">
        <v>188</v>
      </c>
      <c r="L175" t="s">
        <v>311</v>
      </c>
      <c r="M175" t="str">
        <f t="shared" si="5"/>
        <v>Teaching</v>
      </c>
      <c r="N175" t="s">
        <v>2632</v>
      </c>
      <c r="O175" t="s">
        <v>1960</v>
      </c>
      <c r="P175" t="s">
        <v>891</v>
      </c>
      <c r="Q175">
        <v>94578</v>
      </c>
      <c r="R175" t="s">
        <v>588</v>
      </c>
      <c r="S175">
        <v>16</v>
      </c>
      <c r="T175">
        <v>16</v>
      </c>
      <c r="U175">
        <v>16</v>
      </c>
      <c r="V175">
        <v>0</v>
      </c>
      <c r="W175">
        <v>0</v>
      </c>
      <c r="X175">
        <v>0</v>
      </c>
      <c r="Y175">
        <v>0</v>
      </c>
      <c r="Z175">
        <v>13</v>
      </c>
      <c r="AA175">
        <v>0</v>
      </c>
      <c r="AB175">
        <v>82</v>
      </c>
      <c r="AC175">
        <v>35</v>
      </c>
      <c r="AD175">
        <v>0</v>
      </c>
      <c r="AE175">
        <v>0</v>
      </c>
      <c r="AF175">
        <v>13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95</v>
      </c>
      <c r="AM175">
        <v>0</v>
      </c>
      <c r="AN175">
        <v>577</v>
      </c>
      <c r="AO175">
        <v>257</v>
      </c>
      <c r="AP175">
        <v>0</v>
      </c>
      <c r="AQ175">
        <v>0</v>
      </c>
      <c r="AR175">
        <v>929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213750</v>
      </c>
      <c r="BJ175">
        <v>0</v>
      </c>
      <c r="BK175">
        <v>1298250</v>
      </c>
      <c r="BL175">
        <v>578250</v>
      </c>
      <c r="BM175">
        <v>0</v>
      </c>
      <c r="BN175">
        <v>0</v>
      </c>
      <c r="BO175">
        <v>209025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12101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18205</v>
      </c>
      <c r="CH175">
        <v>0</v>
      </c>
      <c r="CI175">
        <v>110571</v>
      </c>
      <c r="CJ175">
        <v>246338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387215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195545</v>
      </c>
      <c r="DB175">
        <v>0</v>
      </c>
      <c r="DC175">
        <v>1187679</v>
      </c>
      <c r="DD175">
        <v>319811</v>
      </c>
      <c r="DE175">
        <v>0</v>
      </c>
      <c r="DF175">
        <v>0</v>
      </c>
      <c r="DG175">
        <v>1703035</v>
      </c>
      <c r="DH175">
        <v>367</v>
      </c>
      <c r="DI175">
        <v>1530017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14096</v>
      </c>
      <c r="DQ175">
        <v>142284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</row>
    <row r="176" spans="1:134" x14ac:dyDescent="0.25">
      <c r="A176">
        <v>106014226</v>
      </c>
      <c r="B176" t="s">
        <v>1958</v>
      </c>
      <c r="C176">
        <v>2019</v>
      </c>
      <c r="D176">
        <v>4</v>
      </c>
      <c r="E176" s="1">
        <v>43475</v>
      </c>
      <c r="F176" s="1">
        <v>43830</v>
      </c>
      <c r="G176" t="s">
        <v>2884</v>
      </c>
      <c r="H176" t="s">
        <v>164</v>
      </c>
      <c r="I176">
        <v>0</v>
      </c>
      <c r="J176">
        <v>421</v>
      </c>
      <c r="K176" t="s">
        <v>188</v>
      </c>
      <c r="L176" t="s">
        <v>311</v>
      </c>
      <c r="M176" t="str">
        <f t="shared" si="5"/>
        <v>Teaching</v>
      </c>
      <c r="N176" t="s">
        <v>2632</v>
      </c>
      <c r="O176" t="s">
        <v>1960</v>
      </c>
      <c r="P176" t="s">
        <v>891</v>
      </c>
      <c r="Q176">
        <v>94578</v>
      </c>
      <c r="R176" t="s">
        <v>588</v>
      </c>
      <c r="S176">
        <v>16</v>
      </c>
      <c r="T176">
        <v>16</v>
      </c>
      <c r="U176">
        <v>16</v>
      </c>
      <c r="V176">
        <v>0</v>
      </c>
      <c r="W176">
        <v>0</v>
      </c>
      <c r="X176">
        <v>0</v>
      </c>
      <c r="Y176">
        <v>0</v>
      </c>
      <c r="Z176">
        <v>18</v>
      </c>
      <c r="AA176">
        <v>0</v>
      </c>
      <c r="AB176">
        <v>71</v>
      </c>
      <c r="AC176">
        <v>39</v>
      </c>
      <c r="AD176">
        <v>0</v>
      </c>
      <c r="AE176">
        <v>0</v>
      </c>
      <c r="AF176">
        <v>128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154</v>
      </c>
      <c r="AM176">
        <v>0</v>
      </c>
      <c r="AN176">
        <v>568</v>
      </c>
      <c r="AO176">
        <v>278</v>
      </c>
      <c r="AP176">
        <v>0</v>
      </c>
      <c r="AQ176">
        <v>0</v>
      </c>
      <c r="AR176">
        <v>100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396550</v>
      </c>
      <c r="BJ176">
        <v>0</v>
      </c>
      <c r="BK176">
        <v>1462600</v>
      </c>
      <c r="BL176">
        <v>715850</v>
      </c>
      <c r="BM176">
        <v>0</v>
      </c>
      <c r="BN176">
        <v>0</v>
      </c>
      <c r="BO176">
        <v>257500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7801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79427</v>
      </c>
      <c r="CH176">
        <v>0</v>
      </c>
      <c r="CI176">
        <v>292950</v>
      </c>
      <c r="CJ176">
        <v>351991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732169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317123</v>
      </c>
      <c r="DB176">
        <v>0</v>
      </c>
      <c r="DC176">
        <v>1169650</v>
      </c>
      <c r="DD176">
        <v>356058</v>
      </c>
      <c r="DE176">
        <v>0</v>
      </c>
      <c r="DF176">
        <v>0</v>
      </c>
      <c r="DG176">
        <v>1842831</v>
      </c>
      <c r="DH176">
        <v>0</v>
      </c>
      <c r="DI176">
        <v>1892697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11727</v>
      </c>
      <c r="DQ176">
        <v>129663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</row>
    <row r="177" spans="1:134" x14ac:dyDescent="0.25">
      <c r="A177">
        <v>106014226</v>
      </c>
      <c r="B177" t="s">
        <v>1958</v>
      </c>
      <c r="C177">
        <v>2018</v>
      </c>
      <c r="D177">
        <v>4</v>
      </c>
      <c r="E177" s="1">
        <v>43110</v>
      </c>
      <c r="F177" s="1">
        <v>43465</v>
      </c>
      <c r="G177" t="s">
        <v>135</v>
      </c>
      <c r="H177" t="s">
        <v>164</v>
      </c>
      <c r="I177">
        <v>0</v>
      </c>
      <c r="J177">
        <v>421</v>
      </c>
      <c r="K177" t="s">
        <v>188</v>
      </c>
      <c r="L177" t="s">
        <v>311</v>
      </c>
      <c r="M177" t="str">
        <f t="shared" si="5"/>
        <v>Teaching</v>
      </c>
      <c r="N177" t="s">
        <v>2632</v>
      </c>
      <c r="O177" t="s">
        <v>1960</v>
      </c>
      <c r="P177" t="s">
        <v>891</v>
      </c>
      <c r="Q177">
        <v>94578</v>
      </c>
      <c r="R177" t="s">
        <v>588</v>
      </c>
      <c r="S177">
        <v>16</v>
      </c>
      <c r="T177">
        <v>16</v>
      </c>
      <c r="U177">
        <v>16</v>
      </c>
      <c r="V177">
        <v>0</v>
      </c>
      <c r="W177">
        <v>0</v>
      </c>
      <c r="X177">
        <v>0</v>
      </c>
      <c r="Y177">
        <v>0</v>
      </c>
      <c r="Z177">
        <v>20</v>
      </c>
      <c r="AA177">
        <v>0</v>
      </c>
      <c r="AB177">
        <v>73</v>
      </c>
      <c r="AC177">
        <v>38</v>
      </c>
      <c r="AD177">
        <v>0</v>
      </c>
      <c r="AE177">
        <v>0</v>
      </c>
      <c r="AF177">
        <v>13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170</v>
      </c>
      <c r="AM177">
        <v>0</v>
      </c>
      <c r="AN177">
        <v>571</v>
      </c>
      <c r="AO177">
        <v>239</v>
      </c>
      <c r="AP177">
        <v>0</v>
      </c>
      <c r="AQ177">
        <v>0</v>
      </c>
      <c r="AR177">
        <v>98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382500</v>
      </c>
      <c r="BJ177">
        <v>0</v>
      </c>
      <c r="BK177">
        <v>1284750</v>
      </c>
      <c r="BL177">
        <v>537750</v>
      </c>
      <c r="BM177">
        <v>0</v>
      </c>
      <c r="BN177">
        <v>0</v>
      </c>
      <c r="BO177">
        <v>220500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61560</v>
      </c>
      <c r="CH177">
        <v>0</v>
      </c>
      <c r="CI177">
        <v>206770</v>
      </c>
      <c r="CJ177">
        <v>278294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546624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320940</v>
      </c>
      <c r="DB177">
        <v>0</v>
      </c>
      <c r="DC177">
        <v>1077980</v>
      </c>
      <c r="DD177">
        <v>259456</v>
      </c>
      <c r="DE177">
        <v>0</v>
      </c>
      <c r="DF177">
        <v>0</v>
      </c>
      <c r="DG177">
        <v>1658376</v>
      </c>
      <c r="DH177">
        <v>40</v>
      </c>
      <c r="DI177">
        <v>1714671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6246</v>
      </c>
      <c r="DQ177">
        <v>133938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</row>
    <row r="178" spans="1:134" x14ac:dyDescent="0.25">
      <c r="A178">
        <v>106014226</v>
      </c>
      <c r="B178" t="s">
        <v>1958</v>
      </c>
      <c r="C178">
        <v>2017</v>
      </c>
      <c r="D178">
        <v>4</v>
      </c>
      <c r="E178" s="1">
        <v>42745</v>
      </c>
      <c r="F178" s="1">
        <v>43100</v>
      </c>
      <c r="G178" t="s">
        <v>135</v>
      </c>
      <c r="H178" t="s">
        <v>164</v>
      </c>
      <c r="I178">
        <v>5</v>
      </c>
      <c r="J178">
        <v>421</v>
      </c>
      <c r="K178" t="s">
        <v>188</v>
      </c>
      <c r="L178" t="s">
        <v>311</v>
      </c>
      <c r="M178" t="str">
        <f t="shared" si="5"/>
        <v>Teaching</v>
      </c>
      <c r="N178" t="s">
        <v>2632</v>
      </c>
      <c r="O178" t="s">
        <v>1960</v>
      </c>
      <c r="P178" t="s">
        <v>891</v>
      </c>
      <c r="Q178">
        <v>94578</v>
      </c>
      <c r="R178" t="s">
        <v>588</v>
      </c>
      <c r="S178">
        <v>16</v>
      </c>
      <c r="T178">
        <v>16</v>
      </c>
      <c r="U178">
        <v>16</v>
      </c>
      <c r="V178">
        <v>0</v>
      </c>
      <c r="W178">
        <v>0</v>
      </c>
      <c r="X178">
        <v>0</v>
      </c>
      <c r="Y178">
        <v>0</v>
      </c>
      <c r="Z178">
        <v>8</v>
      </c>
      <c r="AA178">
        <v>0</v>
      </c>
      <c r="AB178">
        <v>93</v>
      </c>
      <c r="AC178">
        <v>38</v>
      </c>
      <c r="AD178">
        <v>0</v>
      </c>
      <c r="AE178">
        <v>0</v>
      </c>
      <c r="AF178">
        <v>139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52</v>
      </c>
      <c r="AM178">
        <v>0</v>
      </c>
      <c r="AN178">
        <v>688</v>
      </c>
      <c r="AO178">
        <v>194</v>
      </c>
      <c r="AP178">
        <v>0</v>
      </c>
      <c r="AQ178">
        <v>0</v>
      </c>
      <c r="AR178">
        <v>934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117000</v>
      </c>
      <c r="BJ178">
        <v>0</v>
      </c>
      <c r="BK178">
        <v>1548000</v>
      </c>
      <c r="BL178">
        <v>436500</v>
      </c>
      <c r="BM178">
        <v>0</v>
      </c>
      <c r="BN178">
        <v>0</v>
      </c>
      <c r="BO178">
        <v>210150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8517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29054</v>
      </c>
      <c r="CH178">
        <v>0</v>
      </c>
      <c r="CI178">
        <v>384400</v>
      </c>
      <c r="CJ178">
        <v>147016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568987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87946</v>
      </c>
      <c r="DB178">
        <v>0</v>
      </c>
      <c r="DC178">
        <v>1163600</v>
      </c>
      <c r="DD178">
        <v>280967</v>
      </c>
      <c r="DE178">
        <v>0</v>
      </c>
      <c r="DF178">
        <v>0</v>
      </c>
      <c r="DG178">
        <v>1532513</v>
      </c>
      <c r="DH178">
        <v>0</v>
      </c>
      <c r="DI178">
        <v>1698825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148296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</row>
    <row r="179" spans="1:134" x14ac:dyDescent="0.25">
      <c r="A179">
        <v>106014226</v>
      </c>
      <c r="B179" t="s">
        <v>1958</v>
      </c>
      <c r="C179">
        <v>2018</v>
      </c>
      <c r="D179">
        <v>3</v>
      </c>
      <c r="E179" s="1">
        <v>43107</v>
      </c>
      <c r="F179" s="1">
        <v>43373</v>
      </c>
      <c r="G179" t="s">
        <v>135</v>
      </c>
      <c r="H179" t="s">
        <v>164</v>
      </c>
      <c r="I179">
        <v>0</v>
      </c>
      <c r="J179">
        <v>421</v>
      </c>
      <c r="K179" t="s">
        <v>188</v>
      </c>
      <c r="L179" t="s">
        <v>311</v>
      </c>
      <c r="M179" t="str">
        <f t="shared" ref="M179:M195" si="6">M189</f>
        <v>Teaching</v>
      </c>
      <c r="N179" t="s">
        <v>2632</v>
      </c>
      <c r="O179" t="s">
        <v>1960</v>
      </c>
      <c r="P179" t="s">
        <v>891</v>
      </c>
      <c r="Q179">
        <v>94578</v>
      </c>
      <c r="R179" t="s">
        <v>588</v>
      </c>
      <c r="S179">
        <v>16</v>
      </c>
      <c r="T179">
        <v>16</v>
      </c>
      <c r="U179">
        <v>16</v>
      </c>
      <c r="V179">
        <v>0</v>
      </c>
      <c r="W179">
        <v>0</v>
      </c>
      <c r="X179">
        <v>0</v>
      </c>
      <c r="Y179">
        <v>0</v>
      </c>
      <c r="Z179">
        <v>13</v>
      </c>
      <c r="AA179">
        <v>0</v>
      </c>
      <c r="AB179">
        <v>84</v>
      </c>
      <c r="AC179">
        <v>47</v>
      </c>
      <c r="AD179">
        <v>0</v>
      </c>
      <c r="AE179">
        <v>0</v>
      </c>
      <c r="AF179">
        <v>144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135</v>
      </c>
      <c r="AM179">
        <v>0</v>
      </c>
      <c r="AN179">
        <v>479</v>
      </c>
      <c r="AO179">
        <v>284</v>
      </c>
      <c r="AP179">
        <v>0</v>
      </c>
      <c r="AQ179">
        <v>0</v>
      </c>
      <c r="AR179">
        <v>898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303750</v>
      </c>
      <c r="BJ179">
        <v>0</v>
      </c>
      <c r="BK179">
        <v>1077750</v>
      </c>
      <c r="BL179">
        <v>639000</v>
      </c>
      <c r="BM179">
        <v>0</v>
      </c>
      <c r="BN179">
        <v>0</v>
      </c>
      <c r="BO179">
        <v>202050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18352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295289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313641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303750</v>
      </c>
      <c r="DB179">
        <v>0</v>
      </c>
      <c r="DC179">
        <v>1077750</v>
      </c>
      <c r="DD179">
        <v>325359</v>
      </c>
      <c r="DE179">
        <v>0</v>
      </c>
      <c r="DF179">
        <v>0</v>
      </c>
      <c r="DG179">
        <v>1706859</v>
      </c>
      <c r="DH179">
        <v>0</v>
      </c>
      <c r="DI179">
        <v>187004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15156</v>
      </c>
      <c r="DQ179">
        <v>142655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</row>
    <row r="180" spans="1:134" x14ac:dyDescent="0.25">
      <c r="A180">
        <v>106014226</v>
      </c>
      <c r="B180" t="s">
        <v>1958</v>
      </c>
      <c r="C180">
        <v>2019</v>
      </c>
      <c r="D180">
        <v>3</v>
      </c>
      <c r="E180" s="1">
        <v>43472</v>
      </c>
      <c r="F180" s="1">
        <v>43738</v>
      </c>
      <c r="G180" t="s">
        <v>135</v>
      </c>
      <c r="H180" t="s">
        <v>164</v>
      </c>
      <c r="I180">
        <v>0</v>
      </c>
      <c r="J180">
        <v>421</v>
      </c>
      <c r="K180" t="s">
        <v>188</v>
      </c>
      <c r="L180" t="s">
        <v>311</v>
      </c>
      <c r="M180" t="str">
        <f t="shared" si="6"/>
        <v>Teaching</v>
      </c>
      <c r="N180" t="s">
        <v>2632</v>
      </c>
      <c r="O180" t="s">
        <v>1960</v>
      </c>
      <c r="P180" t="s">
        <v>891</v>
      </c>
      <c r="Q180">
        <v>94578</v>
      </c>
      <c r="R180" t="s">
        <v>588</v>
      </c>
      <c r="S180">
        <v>16</v>
      </c>
      <c r="T180">
        <v>16</v>
      </c>
      <c r="U180">
        <v>16</v>
      </c>
      <c r="V180">
        <v>0</v>
      </c>
      <c r="W180">
        <v>0</v>
      </c>
      <c r="X180">
        <v>0</v>
      </c>
      <c r="Y180">
        <v>0</v>
      </c>
      <c r="Z180">
        <v>14</v>
      </c>
      <c r="AA180">
        <v>0</v>
      </c>
      <c r="AB180">
        <v>67</v>
      </c>
      <c r="AC180">
        <v>38</v>
      </c>
      <c r="AD180">
        <v>0</v>
      </c>
      <c r="AE180">
        <v>0</v>
      </c>
      <c r="AF180">
        <v>119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129</v>
      </c>
      <c r="AM180">
        <v>0</v>
      </c>
      <c r="AN180">
        <v>560</v>
      </c>
      <c r="AO180">
        <v>258</v>
      </c>
      <c r="AP180">
        <v>0</v>
      </c>
      <c r="AQ180">
        <v>0</v>
      </c>
      <c r="AR180">
        <v>947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332175</v>
      </c>
      <c r="BJ180">
        <v>0</v>
      </c>
      <c r="BK180">
        <v>1442000</v>
      </c>
      <c r="BL180">
        <v>664350</v>
      </c>
      <c r="BM180">
        <v>0</v>
      </c>
      <c r="BN180">
        <v>0</v>
      </c>
      <c r="BO180">
        <v>2438525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17768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38881</v>
      </c>
      <c r="CH180">
        <v>0</v>
      </c>
      <c r="CI180">
        <v>168786</v>
      </c>
      <c r="CJ180">
        <v>270986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496421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293294</v>
      </c>
      <c r="DB180">
        <v>0</v>
      </c>
      <c r="DC180">
        <v>1273214</v>
      </c>
      <c r="DD180">
        <v>375596</v>
      </c>
      <c r="DE180">
        <v>0</v>
      </c>
      <c r="DF180">
        <v>0</v>
      </c>
      <c r="DG180">
        <v>1942104</v>
      </c>
      <c r="DH180">
        <v>0</v>
      </c>
      <c r="DI180">
        <v>1984388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9640</v>
      </c>
      <c r="DQ180">
        <v>131941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</row>
    <row r="181" spans="1:134" x14ac:dyDescent="0.25">
      <c r="A181">
        <v>106014226</v>
      </c>
      <c r="B181" t="s">
        <v>1958</v>
      </c>
      <c r="C181">
        <v>2018</v>
      </c>
      <c r="D181">
        <v>1</v>
      </c>
      <c r="E181" s="1">
        <v>43101</v>
      </c>
      <c r="F181" s="1">
        <v>43190</v>
      </c>
      <c r="G181" t="s">
        <v>135</v>
      </c>
      <c r="H181" t="s">
        <v>164</v>
      </c>
      <c r="I181">
        <v>5</v>
      </c>
      <c r="J181">
        <v>421</v>
      </c>
      <c r="K181" t="s">
        <v>188</v>
      </c>
      <c r="L181" t="s">
        <v>311</v>
      </c>
      <c r="M181" t="str">
        <f t="shared" si="6"/>
        <v>Teaching</v>
      </c>
      <c r="N181" t="s">
        <v>2632</v>
      </c>
      <c r="O181" t="s">
        <v>1960</v>
      </c>
      <c r="P181" t="s">
        <v>891</v>
      </c>
      <c r="Q181">
        <v>94578</v>
      </c>
      <c r="R181" t="s">
        <v>588</v>
      </c>
      <c r="S181">
        <v>16</v>
      </c>
      <c r="T181">
        <v>16</v>
      </c>
      <c r="U181">
        <v>16</v>
      </c>
      <c r="V181">
        <v>0</v>
      </c>
      <c r="W181">
        <v>0</v>
      </c>
      <c r="X181">
        <v>0</v>
      </c>
      <c r="Y181">
        <v>0</v>
      </c>
      <c r="Z181">
        <v>13</v>
      </c>
      <c r="AA181">
        <v>0</v>
      </c>
      <c r="AB181">
        <v>76</v>
      </c>
      <c r="AC181">
        <v>42</v>
      </c>
      <c r="AD181">
        <v>0</v>
      </c>
      <c r="AE181">
        <v>0</v>
      </c>
      <c r="AF181">
        <v>131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88</v>
      </c>
      <c r="AM181">
        <v>0</v>
      </c>
      <c r="AN181">
        <v>553</v>
      </c>
      <c r="AO181">
        <v>307</v>
      </c>
      <c r="AP181">
        <v>0</v>
      </c>
      <c r="AQ181">
        <v>0</v>
      </c>
      <c r="AR181">
        <v>948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198000</v>
      </c>
      <c r="BJ181">
        <v>0</v>
      </c>
      <c r="BK181">
        <v>1244250</v>
      </c>
      <c r="BL181">
        <v>690750</v>
      </c>
      <c r="BM181">
        <v>0</v>
      </c>
      <c r="BN181">
        <v>0</v>
      </c>
      <c r="BO181">
        <v>213300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29536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316572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346108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198000</v>
      </c>
      <c r="DB181">
        <v>0</v>
      </c>
      <c r="DC181">
        <v>1244250</v>
      </c>
      <c r="DD181">
        <v>344642</v>
      </c>
      <c r="DE181">
        <v>0</v>
      </c>
      <c r="DF181">
        <v>0</v>
      </c>
      <c r="DG181">
        <v>1786892</v>
      </c>
      <c r="DH181">
        <v>47</v>
      </c>
      <c r="DI181">
        <v>1700276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10988</v>
      </c>
      <c r="DQ181">
        <v>143532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</row>
    <row r="182" spans="1:134" x14ac:dyDescent="0.25">
      <c r="A182">
        <v>106014226</v>
      </c>
      <c r="B182" t="s">
        <v>1958</v>
      </c>
      <c r="C182">
        <v>2017</v>
      </c>
      <c r="D182">
        <v>3</v>
      </c>
      <c r="E182" s="1">
        <v>42742</v>
      </c>
      <c r="F182" s="1">
        <v>43008</v>
      </c>
      <c r="G182" t="s">
        <v>135</v>
      </c>
      <c r="H182" t="s">
        <v>164</v>
      </c>
      <c r="I182">
        <v>5</v>
      </c>
      <c r="J182">
        <v>421</v>
      </c>
      <c r="K182" t="s">
        <v>188</v>
      </c>
      <c r="L182" t="s">
        <v>311</v>
      </c>
      <c r="M182" t="str">
        <f t="shared" si="6"/>
        <v>Rural</v>
      </c>
      <c r="N182" t="s">
        <v>1959</v>
      </c>
      <c r="O182" t="s">
        <v>1960</v>
      </c>
      <c r="P182" t="s">
        <v>891</v>
      </c>
      <c r="Q182">
        <v>94578</v>
      </c>
      <c r="R182" t="s">
        <v>588</v>
      </c>
      <c r="S182">
        <v>16</v>
      </c>
      <c r="T182">
        <v>16</v>
      </c>
      <c r="U182">
        <v>16</v>
      </c>
      <c r="V182">
        <v>0</v>
      </c>
      <c r="W182">
        <v>0</v>
      </c>
      <c r="X182">
        <v>0</v>
      </c>
      <c r="Y182">
        <v>0</v>
      </c>
      <c r="Z182">
        <v>16</v>
      </c>
      <c r="AA182">
        <v>0</v>
      </c>
      <c r="AB182">
        <v>70</v>
      </c>
      <c r="AC182">
        <v>52</v>
      </c>
      <c r="AD182">
        <v>0</v>
      </c>
      <c r="AE182">
        <v>0</v>
      </c>
      <c r="AF182">
        <v>138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89</v>
      </c>
      <c r="AM182">
        <v>0</v>
      </c>
      <c r="AN182">
        <v>477</v>
      </c>
      <c r="AO182">
        <v>325</v>
      </c>
      <c r="AP182">
        <v>0</v>
      </c>
      <c r="AQ182">
        <v>0</v>
      </c>
      <c r="AR182">
        <v>891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200250</v>
      </c>
      <c r="BJ182">
        <v>0</v>
      </c>
      <c r="BK182">
        <v>1073250</v>
      </c>
      <c r="BL182">
        <v>731250</v>
      </c>
      <c r="BM182">
        <v>0</v>
      </c>
      <c r="BN182">
        <v>0</v>
      </c>
      <c r="BO182">
        <v>200475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20692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368205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388897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200250</v>
      </c>
      <c r="DB182">
        <v>0</v>
      </c>
      <c r="DC182">
        <v>1073250</v>
      </c>
      <c r="DD182">
        <v>342353</v>
      </c>
      <c r="DE182">
        <v>0</v>
      </c>
      <c r="DF182">
        <v>0</v>
      </c>
      <c r="DG182">
        <v>1615853</v>
      </c>
      <c r="DH182">
        <v>810</v>
      </c>
      <c r="DI182">
        <v>1676727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4516</v>
      </c>
      <c r="DQ182">
        <v>163111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</row>
    <row r="183" spans="1:134" x14ac:dyDescent="0.25">
      <c r="A183">
        <v>106014226</v>
      </c>
      <c r="B183" t="s">
        <v>1958</v>
      </c>
      <c r="C183">
        <v>2016</v>
      </c>
      <c r="D183">
        <v>4</v>
      </c>
      <c r="E183" s="1">
        <v>42379</v>
      </c>
      <c r="F183" s="1">
        <v>42735</v>
      </c>
      <c r="G183" t="s">
        <v>135</v>
      </c>
      <c r="H183" t="s">
        <v>164</v>
      </c>
      <c r="I183">
        <v>5</v>
      </c>
      <c r="J183">
        <v>421</v>
      </c>
      <c r="K183" t="s">
        <v>188</v>
      </c>
      <c r="L183" t="s">
        <v>311</v>
      </c>
      <c r="M183" t="str">
        <f t="shared" si="6"/>
        <v>Rural</v>
      </c>
      <c r="N183" t="s">
        <v>1959</v>
      </c>
      <c r="O183" t="s">
        <v>1960</v>
      </c>
      <c r="P183" t="s">
        <v>891</v>
      </c>
      <c r="Q183">
        <v>94578</v>
      </c>
      <c r="R183" t="s">
        <v>588</v>
      </c>
      <c r="S183">
        <v>16</v>
      </c>
      <c r="T183">
        <v>16</v>
      </c>
      <c r="U183">
        <v>16</v>
      </c>
      <c r="V183">
        <v>0</v>
      </c>
      <c r="W183">
        <v>0</v>
      </c>
      <c r="X183">
        <v>0</v>
      </c>
      <c r="Y183">
        <v>0</v>
      </c>
      <c r="Z183">
        <v>13</v>
      </c>
      <c r="AA183">
        <v>0</v>
      </c>
      <c r="AB183">
        <v>80</v>
      </c>
      <c r="AC183">
        <v>40</v>
      </c>
      <c r="AD183">
        <v>0</v>
      </c>
      <c r="AE183">
        <v>0</v>
      </c>
      <c r="AF183">
        <v>133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98</v>
      </c>
      <c r="AM183">
        <v>0</v>
      </c>
      <c r="AN183">
        <v>516</v>
      </c>
      <c r="AO183">
        <v>291</v>
      </c>
      <c r="AP183">
        <v>0</v>
      </c>
      <c r="AQ183">
        <v>0</v>
      </c>
      <c r="AR183">
        <v>905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220500</v>
      </c>
      <c r="BJ183">
        <v>0</v>
      </c>
      <c r="BK183">
        <v>1161000</v>
      </c>
      <c r="BL183">
        <v>654750</v>
      </c>
      <c r="BM183">
        <v>0</v>
      </c>
      <c r="BN183">
        <v>0</v>
      </c>
      <c r="BO183">
        <v>203625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9495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329797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339292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220500</v>
      </c>
      <c r="DB183">
        <v>0</v>
      </c>
      <c r="DC183">
        <v>1161000</v>
      </c>
      <c r="DD183">
        <v>315458</v>
      </c>
      <c r="DE183">
        <v>0</v>
      </c>
      <c r="DF183">
        <v>0</v>
      </c>
      <c r="DG183">
        <v>1696958</v>
      </c>
      <c r="DH183">
        <v>9</v>
      </c>
      <c r="DI183">
        <v>1588168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11132</v>
      </c>
      <c r="DQ183">
        <v>147939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</row>
    <row r="184" spans="1:134" x14ac:dyDescent="0.25">
      <c r="A184">
        <v>106014233</v>
      </c>
      <c r="B184" t="s">
        <v>564</v>
      </c>
      <c r="C184">
        <v>2017</v>
      </c>
      <c r="D184">
        <v>1</v>
      </c>
      <c r="E184" s="1">
        <v>42736</v>
      </c>
      <c r="F184" s="1">
        <v>42825</v>
      </c>
      <c r="G184" t="s">
        <v>135</v>
      </c>
      <c r="H184" t="s">
        <v>164</v>
      </c>
      <c r="I184">
        <v>5</v>
      </c>
      <c r="J184">
        <v>421</v>
      </c>
      <c r="K184" t="s">
        <v>165</v>
      </c>
      <c r="L184" t="s">
        <v>138</v>
      </c>
      <c r="M184" t="str">
        <f t="shared" si="6"/>
        <v>Rural</v>
      </c>
      <c r="N184" t="s">
        <v>322</v>
      </c>
      <c r="O184" t="s">
        <v>565</v>
      </c>
      <c r="P184" t="s">
        <v>566</v>
      </c>
      <c r="Q184">
        <v>94546</v>
      </c>
      <c r="R184" t="s">
        <v>567</v>
      </c>
      <c r="S184">
        <v>130</v>
      </c>
      <c r="T184">
        <v>130</v>
      </c>
      <c r="U184">
        <v>119</v>
      </c>
      <c r="V184">
        <v>878</v>
      </c>
      <c r="W184">
        <v>226</v>
      </c>
      <c r="X184">
        <v>169</v>
      </c>
      <c r="Y184">
        <v>349</v>
      </c>
      <c r="Z184">
        <v>0</v>
      </c>
      <c r="AA184">
        <v>0</v>
      </c>
      <c r="AB184">
        <v>63</v>
      </c>
      <c r="AC184">
        <v>425</v>
      </c>
      <c r="AD184">
        <v>49</v>
      </c>
      <c r="AE184">
        <v>0</v>
      </c>
      <c r="AF184">
        <v>2159</v>
      </c>
      <c r="AG184">
        <v>0</v>
      </c>
      <c r="AH184">
        <v>3944</v>
      </c>
      <c r="AI184">
        <v>973</v>
      </c>
      <c r="AJ184">
        <v>1126</v>
      </c>
      <c r="AK184">
        <v>1560</v>
      </c>
      <c r="AL184">
        <v>0</v>
      </c>
      <c r="AM184">
        <v>0</v>
      </c>
      <c r="AN184">
        <v>292</v>
      </c>
      <c r="AO184">
        <v>1518</v>
      </c>
      <c r="AP184">
        <v>107</v>
      </c>
      <c r="AQ184">
        <v>0</v>
      </c>
      <c r="AR184">
        <v>9520</v>
      </c>
      <c r="AS184">
        <v>0</v>
      </c>
      <c r="AT184">
        <v>11598</v>
      </c>
      <c r="AU184">
        <v>1479</v>
      </c>
      <c r="AV184">
        <v>1153</v>
      </c>
      <c r="AW184">
        <v>5950</v>
      </c>
      <c r="AX184">
        <v>4</v>
      </c>
      <c r="AY184">
        <v>0</v>
      </c>
      <c r="AZ184">
        <v>645</v>
      </c>
      <c r="BA184">
        <v>6753</v>
      </c>
      <c r="BB184">
        <v>598</v>
      </c>
      <c r="BC184">
        <v>479</v>
      </c>
      <c r="BD184">
        <v>28659</v>
      </c>
      <c r="BE184">
        <v>79508343</v>
      </c>
      <c r="BF184">
        <v>22505749</v>
      </c>
      <c r="BG184">
        <v>20829823</v>
      </c>
      <c r="BH184">
        <v>29735443</v>
      </c>
      <c r="BI184">
        <v>0</v>
      </c>
      <c r="BJ184">
        <v>0</v>
      </c>
      <c r="BK184">
        <v>6645722</v>
      </c>
      <c r="BL184">
        <v>37241802</v>
      </c>
      <c r="BM184">
        <v>3017583</v>
      </c>
      <c r="BN184">
        <v>0</v>
      </c>
      <c r="BO184">
        <v>199484465</v>
      </c>
      <c r="BP184">
        <v>32933790</v>
      </c>
      <c r="BQ184">
        <v>9560580</v>
      </c>
      <c r="BR184">
        <v>5082145</v>
      </c>
      <c r="BS184">
        <v>24491099</v>
      </c>
      <c r="BT184">
        <v>17702</v>
      </c>
      <c r="BU184">
        <v>0</v>
      </c>
      <c r="BV184">
        <v>2661816</v>
      </c>
      <c r="BW184">
        <v>28892721</v>
      </c>
      <c r="BX184">
        <v>2746329</v>
      </c>
      <c r="BY184">
        <v>2192942</v>
      </c>
      <c r="BZ184">
        <v>108579124</v>
      </c>
      <c r="CA184">
        <v>2571994</v>
      </c>
      <c r="CB184">
        <v>92634996</v>
      </c>
      <c r="CC184">
        <v>25991616</v>
      </c>
      <c r="CD184">
        <v>22166920</v>
      </c>
      <c r="CE184">
        <v>42505570</v>
      </c>
      <c r="CF184">
        <v>0</v>
      </c>
      <c r="CG184">
        <v>1611</v>
      </c>
      <c r="CH184">
        <v>0</v>
      </c>
      <c r="CI184">
        <v>6345898</v>
      </c>
      <c r="CJ184">
        <v>28027808</v>
      </c>
      <c r="CK184">
        <v>0</v>
      </c>
      <c r="CL184">
        <v>5763912</v>
      </c>
      <c r="CM184">
        <v>0</v>
      </c>
      <c r="CN184">
        <v>0</v>
      </c>
      <c r="CO184">
        <v>0</v>
      </c>
      <c r="CP184">
        <v>1385727</v>
      </c>
      <c r="CQ184">
        <v>227396052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19807137</v>
      </c>
      <c r="CX184">
        <v>6074713</v>
      </c>
      <c r="CY184">
        <v>3745048</v>
      </c>
      <c r="CZ184">
        <v>11720972</v>
      </c>
      <c r="DA184">
        <v>16091</v>
      </c>
      <c r="DB184">
        <v>0</v>
      </c>
      <c r="DC184">
        <v>2961640</v>
      </c>
      <c r="DD184">
        <v>36341936</v>
      </c>
      <c r="DE184">
        <v>0</v>
      </c>
      <c r="DF184">
        <v>0</v>
      </c>
      <c r="DG184">
        <v>80667537</v>
      </c>
      <c r="DH184">
        <v>1830382</v>
      </c>
      <c r="DI184">
        <v>81805339</v>
      </c>
      <c r="DJ184">
        <v>0</v>
      </c>
      <c r="DK184">
        <v>84895</v>
      </c>
      <c r="DL184">
        <v>0</v>
      </c>
      <c r="DM184">
        <v>0</v>
      </c>
      <c r="DN184">
        <v>0</v>
      </c>
      <c r="DO184">
        <v>0</v>
      </c>
      <c r="DP184">
        <v>257910</v>
      </c>
      <c r="DQ184">
        <v>307834294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</row>
    <row r="185" spans="1:134" x14ac:dyDescent="0.25">
      <c r="A185">
        <v>106014233</v>
      </c>
      <c r="B185" t="s">
        <v>564</v>
      </c>
      <c r="C185">
        <v>2018</v>
      </c>
      <c r="D185">
        <v>3</v>
      </c>
      <c r="E185" s="1">
        <v>43107</v>
      </c>
      <c r="F185" s="1">
        <v>43373</v>
      </c>
      <c r="G185" t="s">
        <v>135</v>
      </c>
      <c r="H185" t="s">
        <v>164</v>
      </c>
      <c r="I185">
        <v>0</v>
      </c>
      <c r="J185">
        <v>421</v>
      </c>
      <c r="K185" t="s">
        <v>165</v>
      </c>
      <c r="L185" t="s">
        <v>138</v>
      </c>
      <c r="M185" t="str">
        <f t="shared" si="6"/>
        <v>Teaching</v>
      </c>
      <c r="N185" t="s">
        <v>2178</v>
      </c>
      <c r="O185" t="s">
        <v>565</v>
      </c>
      <c r="P185" t="s">
        <v>566</v>
      </c>
      <c r="Q185">
        <v>94546</v>
      </c>
      <c r="R185" t="s">
        <v>567</v>
      </c>
      <c r="S185">
        <v>130</v>
      </c>
      <c r="T185">
        <v>130</v>
      </c>
      <c r="U185">
        <v>107</v>
      </c>
      <c r="V185">
        <v>757</v>
      </c>
      <c r="W185">
        <v>249</v>
      </c>
      <c r="X185">
        <v>216</v>
      </c>
      <c r="Y185">
        <v>355</v>
      </c>
      <c r="Z185">
        <v>0</v>
      </c>
      <c r="AA185">
        <v>0</v>
      </c>
      <c r="AB185">
        <v>74</v>
      </c>
      <c r="AC185">
        <v>480</v>
      </c>
      <c r="AD185">
        <v>9</v>
      </c>
      <c r="AE185">
        <v>33</v>
      </c>
      <c r="AF185">
        <v>2173</v>
      </c>
      <c r="AG185">
        <v>0</v>
      </c>
      <c r="AH185">
        <v>3372</v>
      </c>
      <c r="AI185">
        <v>958</v>
      </c>
      <c r="AJ185">
        <v>905</v>
      </c>
      <c r="AK185">
        <v>1440</v>
      </c>
      <c r="AL185">
        <v>0</v>
      </c>
      <c r="AM185">
        <v>0</v>
      </c>
      <c r="AN185">
        <v>314</v>
      </c>
      <c r="AO185">
        <v>1432</v>
      </c>
      <c r="AP185">
        <v>41</v>
      </c>
      <c r="AQ185">
        <v>147</v>
      </c>
      <c r="AR185">
        <v>8609</v>
      </c>
      <c r="AS185">
        <v>0</v>
      </c>
      <c r="AT185">
        <v>2260</v>
      </c>
      <c r="AU185">
        <v>605</v>
      </c>
      <c r="AV185">
        <v>683</v>
      </c>
      <c r="AW185">
        <v>3701</v>
      </c>
      <c r="AX185">
        <v>0</v>
      </c>
      <c r="AY185">
        <v>0</v>
      </c>
      <c r="AZ185">
        <v>306</v>
      </c>
      <c r="BA185">
        <v>2811</v>
      </c>
      <c r="BB185">
        <v>581</v>
      </c>
      <c r="BC185">
        <v>371</v>
      </c>
      <c r="BD185">
        <v>11318</v>
      </c>
      <c r="BE185">
        <v>65781360</v>
      </c>
      <c r="BF185">
        <v>21883783</v>
      </c>
      <c r="BG185">
        <v>17742863</v>
      </c>
      <c r="BH185">
        <v>28663264</v>
      </c>
      <c r="BI185">
        <v>0</v>
      </c>
      <c r="BJ185">
        <v>0</v>
      </c>
      <c r="BK185">
        <v>6979784</v>
      </c>
      <c r="BL185">
        <v>39473975</v>
      </c>
      <c r="BM185">
        <v>853615</v>
      </c>
      <c r="BN185">
        <v>2950582</v>
      </c>
      <c r="BO185">
        <v>184329226</v>
      </c>
      <c r="BP185">
        <v>30102579</v>
      </c>
      <c r="BQ185">
        <v>10017865</v>
      </c>
      <c r="BR185">
        <v>4508579</v>
      </c>
      <c r="BS185">
        <v>23927214</v>
      </c>
      <c r="BT185">
        <v>0</v>
      </c>
      <c r="BU185">
        <v>0</v>
      </c>
      <c r="BV185">
        <v>3997315</v>
      </c>
      <c r="BW185">
        <v>29982023</v>
      </c>
      <c r="BX185">
        <v>4157074</v>
      </c>
      <c r="BY185">
        <v>2643725</v>
      </c>
      <c r="BZ185">
        <v>109336374</v>
      </c>
      <c r="CA185">
        <v>276750</v>
      </c>
      <c r="CB185">
        <v>80894731</v>
      </c>
      <c r="CC185">
        <v>26840038</v>
      </c>
      <c r="CD185">
        <v>4573531</v>
      </c>
      <c r="CE185">
        <v>41671731</v>
      </c>
      <c r="CF185">
        <v>0</v>
      </c>
      <c r="CG185">
        <v>0</v>
      </c>
      <c r="CH185">
        <v>0</v>
      </c>
      <c r="CI185">
        <v>7420423</v>
      </c>
      <c r="CJ185">
        <v>29722170</v>
      </c>
      <c r="CK185">
        <v>0</v>
      </c>
      <c r="CL185">
        <v>5010689</v>
      </c>
      <c r="CM185">
        <v>0</v>
      </c>
      <c r="CN185">
        <v>0</v>
      </c>
      <c r="CO185">
        <v>0</v>
      </c>
      <c r="CP185">
        <v>3821919</v>
      </c>
      <c r="CQ185">
        <v>200231982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4899707</v>
      </c>
      <c r="CX185">
        <v>5023100</v>
      </c>
      <c r="CY185">
        <v>17648855</v>
      </c>
      <c r="CZ185">
        <v>10848338</v>
      </c>
      <c r="DA185">
        <v>0</v>
      </c>
      <c r="DB185">
        <v>0</v>
      </c>
      <c r="DC185">
        <v>3509512</v>
      </c>
      <c r="DD185">
        <v>39733828</v>
      </c>
      <c r="DE185">
        <v>0</v>
      </c>
      <c r="DF185">
        <v>1770278</v>
      </c>
      <c r="DG185">
        <v>93433618</v>
      </c>
      <c r="DH185">
        <v>1527307</v>
      </c>
      <c r="DI185">
        <v>81268572</v>
      </c>
      <c r="DJ185">
        <v>0</v>
      </c>
      <c r="DK185">
        <v>358225</v>
      </c>
      <c r="DL185">
        <v>0</v>
      </c>
      <c r="DM185">
        <v>0</v>
      </c>
      <c r="DN185">
        <v>0</v>
      </c>
      <c r="DO185">
        <v>0</v>
      </c>
      <c r="DP185">
        <v>1548281</v>
      </c>
      <c r="DQ185">
        <v>284440297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</row>
    <row r="186" spans="1:134" x14ac:dyDescent="0.25">
      <c r="A186">
        <v>106014233</v>
      </c>
      <c r="B186" t="s">
        <v>564</v>
      </c>
      <c r="C186">
        <v>2017</v>
      </c>
      <c r="D186">
        <v>2</v>
      </c>
      <c r="E186" s="1">
        <v>42739</v>
      </c>
      <c r="F186" s="1">
        <v>42916</v>
      </c>
      <c r="G186" t="s">
        <v>135</v>
      </c>
      <c r="H186" t="s">
        <v>164</v>
      </c>
      <c r="I186">
        <v>5</v>
      </c>
      <c r="J186">
        <v>421</v>
      </c>
      <c r="K186" t="s">
        <v>165</v>
      </c>
      <c r="L186" t="s">
        <v>138</v>
      </c>
      <c r="M186" t="str">
        <f t="shared" si="6"/>
        <v>Teaching</v>
      </c>
      <c r="N186" t="s">
        <v>322</v>
      </c>
      <c r="O186" t="s">
        <v>565</v>
      </c>
      <c r="P186" t="s">
        <v>566</v>
      </c>
      <c r="Q186">
        <v>94546</v>
      </c>
      <c r="R186" t="s">
        <v>567</v>
      </c>
      <c r="S186">
        <v>130</v>
      </c>
      <c r="T186">
        <v>130</v>
      </c>
      <c r="U186">
        <v>113</v>
      </c>
      <c r="V186">
        <v>805</v>
      </c>
      <c r="W186">
        <v>223</v>
      </c>
      <c r="X186">
        <v>207</v>
      </c>
      <c r="Y186">
        <v>371</v>
      </c>
      <c r="Z186">
        <v>0</v>
      </c>
      <c r="AA186">
        <v>0</v>
      </c>
      <c r="AB186">
        <v>63</v>
      </c>
      <c r="AC186">
        <v>500</v>
      </c>
      <c r="AD186">
        <v>25</v>
      </c>
      <c r="AE186">
        <v>0</v>
      </c>
      <c r="AF186">
        <v>2194</v>
      </c>
      <c r="AG186">
        <v>0</v>
      </c>
      <c r="AH186">
        <v>3428</v>
      </c>
      <c r="AI186">
        <v>968</v>
      </c>
      <c r="AJ186">
        <v>1223</v>
      </c>
      <c r="AK186">
        <v>1574</v>
      </c>
      <c r="AL186">
        <v>0</v>
      </c>
      <c r="AM186">
        <v>0</v>
      </c>
      <c r="AN186">
        <v>237</v>
      </c>
      <c r="AO186">
        <v>1555</v>
      </c>
      <c r="AP186">
        <v>86</v>
      </c>
      <c r="AQ186">
        <v>0</v>
      </c>
      <c r="AR186">
        <v>9071</v>
      </c>
      <c r="AS186">
        <v>0</v>
      </c>
      <c r="AT186">
        <v>11631</v>
      </c>
      <c r="AU186">
        <v>1561</v>
      </c>
      <c r="AV186">
        <v>1216</v>
      </c>
      <c r="AW186">
        <v>5971</v>
      </c>
      <c r="AX186">
        <v>4</v>
      </c>
      <c r="AY186">
        <v>0</v>
      </c>
      <c r="AZ186">
        <v>662</v>
      </c>
      <c r="BA186">
        <v>7030</v>
      </c>
      <c r="BB186">
        <v>554</v>
      </c>
      <c r="BC186">
        <v>563</v>
      </c>
      <c r="BD186">
        <v>29192</v>
      </c>
      <c r="BE186">
        <v>68654320</v>
      </c>
      <c r="BF186">
        <v>21163934</v>
      </c>
      <c r="BG186">
        <v>24171521</v>
      </c>
      <c r="BH186">
        <v>31103294</v>
      </c>
      <c r="BI186">
        <v>0</v>
      </c>
      <c r="BJ186">
        <v>0</v>
      </c>
      <c r="BK186">
        <v>6092422</v>
      </c>
      <c r="BL186">
        <v>40139506</v>
      </c>
      <c r="BM186">
        <v>2203156</v>
      </c>
      <c r="BN186">
        <v>0</v>
      </c>
      <c r="BO186">
        <v>193528153</v>
      </c>
      <c r="BP186">
        <v>31378985</v>
      </c>
      <c r="BQ186">
        <v>9398324</v>
      </c>
      <c r="BR186">
        <v>5703145</v>
      </c>
      <c r="BS186">
        <v>25140236</v>
      </c>
      <c r="BT186">
        <v>6469</v>
      </c>
      <c r="BU186">
        <v>0</v>
      </c>
      <c r="BV186">
        <v>2998876</v>
      </c>
      <c r="BW186">
        <v>30224892</v>
      </c>
      <c r="BX186">
        <v>2763478</v>
      </c>
      <c r="BY186">
        <v>2788650</v>
      </c>
      <c r="BZ186">
        <v>110403055</v>
      </c>
      <c r="CA186">
        <v>-1210533</v>
      </c>
      <c r="CB186">
        <v>85530084</v>
      </c>
      <c r="CC186">
        <v>26149750</v>
      </c>
      <c r="CD186">
        <v>29511725</v>
      </c>
      <c r="CE186">
        <v>45254923</v>
      </c>
      <c r="CF186">
        <v>0</v>
      </c>
      <c r="CG186">
        <v>1794</v>
      </c>
      <c r="CH186">
        <v>0</v>
      </c>
      <c r="CI186">
        <v>6546673</v>
      </c>
      <c r="CJ186">
        <v>26858639</v>
      </c>
      <c r="CK186">
        <v>0</v>
      </c>
      <c r="CL186">
        <v>4966634</v>
      </c>
      <c r="CM186">
        <v>0</v>
      </c>
      <c r="CN186">
        <v>0</v>
      </c>
      <c r="CO186">
        <v>0</v>
      </c>
      <c r="CP186">
        <v>0</v>
      </c>
      <c r="CQ186">
        <v>223609689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4503221</v>
      </c>
      <c r="CX186">
        <v>4412508</v>
      </c>
      <c r="CY186">
        <v>362941</v>
      </c>
      <c r="CZ186">
        <v>10988607</v>
      </c>
      <c r="DA186">
        <v>4675</v>
      </c>
      <c r="DB186">
        <v>0</v>
      </c>
      <c r="DC186">
        <v>2544625</v>
      </c>
      <c r="DD186">
        <v>43505759</v>
      </c>
      <c r="DE186">
        <v>0</v>
      </c>
      <c r="DF186">
        <v>3999183</v>
      </c>
      <c r="DG186">
        <v>80321519</v>
      </c>
      <c r="DH186">
        <v>1972342</v>
      </c>
      <c r="DI186">
        <v>81426996</v>
      </c>
      <c r="DJ186">
        <v>0</v>
      </c>
      <c r="DK186">
        <v>-320315</v>
      </c>
      <c r="DL186">
        <v>0</v>
      </c>
      <c r="DM186">
        <v>0</v>
      </c>
      <c r="DN186">
        <v>0</v>
      </c>
      <c r="DO186">
        <v>0</v>
      </c>
      <c r="DP186">
        <v>118166</v>
      </c>
      <c r="DQ186">
        <v>302492948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</row>
    <row r="187" spans="1:134" x14ac:dyDescent="0.25">
      <c r="A187">
        <v>106014233</v>
      </c>
      <c r="B187" t="s">
        <v>564</v>
      </c>
      <c r="C187">
        <v>2017</v>
      </c>
      <c r="D187">
        <v>4</v>
      </c>
      <c r="E187" s="1">
        <v>42745</v>
      </c>
      <c r="F187" s="1">
        <v>43100</v>
      </c>
      <c r="G187" t="s">
        <v>135</v>
      </c>
      <c r="H187" t="s">
        <v>164</v>
      </c>
      <c r="I187">
        <v>5</v>
      </c>
      <c r="J187">
        <v>421</v>
      </c>
      <c r="K187" t="s">
        <v>165</v>
      </c>
      <c r="L187" t="s">
        <v>138</v>
      </c>
      <c r="M187" t="str">
        <f t="shared" si="6"/>
        <v>Teaching</v>
      </c>
      <c r="N187" t="s">
        <v>2178</v>
      </c>
      <c r="O187" t="s">
        <v>565</v>
      </c>
      <c r="P187" t="s">
        <v>566</v>
      </c>
      <c r="Q187">
        <v>94546</v>
      </c>
      <c r="R187" t="s">
        <v>567</v>
      </c>
      <c r="S187">
        <v>130</v>
      </c>
      <c r="T187">
        <v>130</v>
      </c>
      <c r="U187">
        <v>113</v>
      </c>
      <c r="V187">
        <v>845</v>
      </c>
      <c r="W187">
        <v>219</v>
      </c>
      <c r="X187">
        <v>190</v>
      </c>
      <c r="Y187">
        <v>412</v>
      </c>
      <c r="Z187">
        <v>0</v>
      </c>
      <c r="AA187">
        <v>0</v>
      </c>
      <c r="AB187">
        <v>39</v>
      </c>
      <c r="AC187">
        <v>490</v>
      </c>
      <c r="AD187">
        <v>35</v>
      </c>
      <c r="AE187">
        <v>19</v>
      </c>
      <c r="AF187">
        <v>2249</v>
      </c>
      <c r="AG187">
        <v>0</v>
      </c>
      <c r="AH187">
        <v>3942</v>
      </c>
      <c r="AI187">
        <v>862</v>
      </c>
      <c r="AJ187">
        <v>804</v>
      </c>
      <c r="AK187">
        <v>1662</v>
      </c>
      <c r="AL187">
        <v>0</v>
      </c>
      <c r="AM187">
        <v>0</v>
      </c>
      <c r="AN187">
        <v>168</v>
      </c>
      <c r="AO187">
        <v>1544</v>
      </c>
      <c r="AP187">
        <v>130</v>
      </c>
      <c r="AQ187">
        <v>67</v>
      </c>
      <c r="AR187">
        <v>9179</v>
      </c>
      <c r="AS187">
        <v>0</v>
      </c>
      <c r="AT187">
        <v>2309</v>
      </c>
      <c r="AU187">
        <v>655</v>
      </c>
      <c r="AV187">
        <v>674</v>
      </c>
      <c r="AW187">
        <v>4061</v>
      </c>
      <c r="AX187">
        <v>0</v>
      </c>
      <c r="AY187">
        <v>0</v>
      </c>
      <c r="AZ187">
        <v>214</v>
      </c>
      <c r="BA187">
        <v>2723</v>
      </c>
      <c r="BB187">
        <v>508</v>
      </c>
      <c r="BC187">
        <v>259</v>
      </c>
      <c r="BD187">
        <v>11403</v>
      </c>
      <c r="BE187">
        <v>78977084</v>
      </c>
      <c r="BF187">
        <v>19691177</v>
      </c>
      <c r="BG187">
        <v>16250149</v>
      </c>
      <c r="BH187">
        <v>33740805</v>
      </c>
      <c r="BI187">
        <v>0</v>
      </c>
      <c r="BJ187">
        <v>0</v>
      </c>
      <c r="BK187">
        <v>3946633</v>
      </c>
      <c r="BL187">
        <v>38418399</v>
      </c>
      <c r="BM187">
        <v>2677153</v>
      </c>
      <c r="BN187">
        <v>1322431</v>
      </c>
      <c r="BO187">
        <v>195023831</v>
      </c>
      <c r="BP187">
        <v>29317508</v>
      </c>
      <c r="BQ187">
        <v>8746587</v>
      </c>
      <c r="BR187">
        <v>5521422</v>
      </c>
      <c r="BS187">
        <v>26231530</v>
      </c>
      <c r="BT187">
        <v>0</v>
      </c>
      <c r="BU187">
        <v>0</v>
      </c>
      <c r="BV187">
        <v>2807712</v>
      </c>
      <c r="BW187">
        <v>28586813</v>
      </c>
      <c r="BX187">
        <v>3347221</v>
      </c>
      <c r="BY187">
        <v>1647172</v>
      </c>
      <c r="BZ187">
        <v>106205965</v>
      </c>
      <c r="CA187">
        <v>1494905</v>
      </c>
      <c r="CB187">
        <v>93089374</v>
      </c>
      <c r="CC187">
        <v>24145715</v>
      </c>
      <c r="CD187">
        <v>-20535982</v>
      </c>
      <c r="CE187">
        <v>46922491</v>
      </c>
      <c r="CF187">
        <v>0</v>
      </c>
      <c r="CG187">
        <v>0</v>
      </c>
      <c r="CH187">
        <v>0</v>
      </c>
      <c r="CI187">
        <v>4678760</v>
      </c>
      <c r="CJ187">
        <v>29618291</v>
      </c>
      <c r="CK187">
        <v>0</v>
      </c>
      <c r="CL187">
        <v>6024374</v>
      </c>
      <c r="CM187">
        <v>0</v>
      </c>
      <c r="CN187">
        <v>0</v>
      </c>
      <c r="CO187">
        <v>0</v>
      </c>
      <c r="CP187">
        <v>261607</v>
      </c>
      <c r="CQ187">
        <v>185699535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15205218</v>
      </c>
      <c r="CX187">
        <v>4292049</v>
      </c>
      <c r="CY187">
        <v>42307553</v>
      </c>
      <c r="CZ187">
        <v>13049844</v>
      </c>
      <c r="DA187">
        <v>0</v>
      </c>
      <c r="DB187">
        <v>0</v>
      </c>
      <c r="DC187">
        <v>2075585</v>
      </c>
      <c r="DD187">
        <v>37386921</v>
      </c>
      <c r="DE187">
        <v>0</v>
      </c>
      <c r="DF187">
        <v>1213091</v>
      </c>
      <c r="DG187">
        <v>115530261</v>
      </c>
      <c r="DH187">
        <v>2149696</v>
      </c>
      <c r="DI187">
        <v>101536827</v>
      </c>
      <c r="DJ187">
        <v>0</v>
      </c>
      <c r="DK187">
        <v>1797251</v>
      </c>
      <c r="DL187">
        <v>0</v>
      </c>
      <c r="DM187">
        <v>0</v>
      </c>
      <c r="DN187">
        <v>0</v>
      </c>
      <c r="DO187">
        <v>0</v>
      </c>
      <c r="DP187">
        <v>266649</v>
      </c>
      <c r="DQ187">
        <v>294099122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</row>
    <row r="188" spans="1:134" x14ac:dyDescent="0.25">
      <c r="A188">
        <v>106014233</v>
      </c>
      <c r="B188" t="s">
        <v>564</v>
      </c>
      <c r="C188">
        <v>2018</v>
      </c>
      <c r="D188">
        <v>4</v>
      </c>
      <c r="E188" s="1">
        <v>43110</v>
      </c>
      <c r="F188" s="1">
        <v>43465</v>
      </c>
      <c r="G188" t="s">
        <v>135</v>
      </c>
      <c r="H188" t="s">
        <v>164</v>
      </c>
      <c r="I188">
        <v>0</v>
      </c>
      <c r="J188">
        <v>421</v>
      </c>
      <c r="K188" t="s">
        <v>165</v>
      </c>
      <c r="L188" t="s">
        <v>138</v>
      </c>
      <c r="M188" t="str">
        <f t="shared" si="6"/>
        <v>Teaching</v>
      </c>
      <c r="N188" t="s">
        <v>2178</v>
      </c>
      <c r="O188" t="s">
        <v>565</v>
      </c>
      <c r="P188" t="s">
        <v>566</v>
      </c>
      <c r="Q188">
        <v>94546</v>
      </c>
      <c r="R188" t="s">
        <v>567</v>
      </c>
      <c r="S188">
        <v>130</v>
      </c>
      <c r="T188">
        <v>130</v>
      </c>
      <c r="U188">
        <v>122</v>
      </c>
      <c r="V188">
        <v>830</v>
      </c>
      <c r="W188">
        <v>234</v>
      </c>
      <c r="X188">
        <v>192</v>
      </c>
      <c r="Y188">
        <v>384</v>
      </c>
      <c r="Z188">
        <v>0</v>
      </c>
      <c r="AA188">
        <v>0</v>
      </c>
      <c r="AB188">
        <v>68</v>
      </c>
      <c r="AC188">
        <v>502</v>
      </c>
      <c r="AD188">
        <v>34</v>
      </c>
      <c r="AE188">
        <v>28</v>
      </c>
      <c r="AF188">
        <v>2272</v>
      </c>
      <c r="AG188">
        <v>0</v>
      </c>
      <c r="AH188">
        <v>4039</v>
      </c>
      <c r="AI188">
        <v>1139</v>
      </c>
      <c r="AJ188">
        <v>1101</v>
      </c>
      <c r="AK188">
        <v>1521</v>
      </c>
      <c r="AL188">
        <v>0</v>
      </c>
      <c r="AM188">
        <v>0</v>
      </c>
      <c r="AN188">
        <v>215</v>
      </c>
      <c r="AO188">
        <v>1672</v>
      </c>
      <c r="AP188">
        <v>172</v>
      </c>
      <c r="AQ188">
        <v>158</v>
      </c>
      <c r="AR188">
        <v>10017</v>
      </c>
      <c r="AS188">
        <v>0</v>
      </c>
      <c r="AT188">
        <v>2471</v>
      </c>
      <c r="AU188">
        <v>613</v>
      </c>
      <c r="AV188">
        <v>673</v>
      </c>
      <c r="AW188">
        <v>3713</v>
      </c>
      <c r="AX188">
        <v>1</v>
      </c>
      <c r="AY188">
        <v>0</v>
      </c>
      <c r="AZ188">
        <v>352</v>
      </c>
      <c r="BA188">
        <v>2758</v>
      </c>
      <c r="BB188">
        <v>550</v>
      </c>
      <c r="BC188">
        <v>391</v>
      </c>
      <c r="BD188">
        <v>11522</v>
      </c>
      <c r="BE188">
        <v>76076004</v>
      </c>
      <c r="BF188">
        <v>24408968</v>
      </c>
      <c r="BG188">
        <v>21737745</v>
      </c>
      <c r="BH188">
        <v>33109796</v>
      </c>
      <c r="BI188">
        <v>0</v>
      </c>
      <c r="BJ188">
        <v>0</v>
      </c>
      <c r="BK188">
        <v>6131006</v>
      </c>
      <c r="BL188">
        <v>38126427</v>
      </c>
      <c r="BM188">
        <v>3519541</v>
      </c>
      <c r="BN188">
        <v>3017696</v>
      </c>
      <c r="BO188">
        <v>206127183</v>
      </c>
      <c r="BP188">
        <v>29356697</v>
      </c>
      <c r="BQ188">
        <v>9909391</v>
      </c>
      <c r="BR188">
        <v>4540513</v>
      </c>
      <c r="BS188">
        <v>24252001</v>
      </c>
      <c r="BT188">
        <v>3920</v>
      </c>
      <c r="BU188">
        <v>0</v>
      </c>
      <c r="BV188">
        <v>4129711</v>
      </c>
      <c r="BW188">
        <v>29593071</v>
      </c>
      <c r="BX188">
        <v>4187223</v>
      </c>
      <c r="BY188">
        <v>2961556</v>
      </c>
      <c r="BZ188">
        <v>108934083</v>
      </c>
      <c r="CA188">
        <v>1992516</v>
      </c>
      <c r="CB188">
        <v>89071082</v>
      </c>
      <c r="CC188">
        <v>29325498</v>
      </c>
      <c r="CD188">
        <v>16487281</v>
      </c>
      <c r="CE188">
        <v>46030283</v>
      </c>
      <c r="CF188">
        <v>0</v>
      </c>
      <c r="CG188">
        <v>0</v>
      </c>
      <c r="CH188">
        <v>0</v>
      </c>
      <c r="CI188">
        <v>4582771</v>
      </c>
      <c r="CJ188">
        <v>29825444</v>
      </c>
      <c r="CK188">
        <v>0</v>
      </c>
      <c r="CL188">
        <v>7706764</v>
      </c>
      <c r="CM188">
        <v>0</v>
      </c>
      <c r="CN188">
        <v>0</v>
      </c>
      <c r="CO188">
        <v>0</v>
      </c>
      <c r="CP188">
        <v>2024437</v>
      </c>
      <c r="CQ188">
        <v>227046076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16228168</v>
      </c>
      <c r="CX188">
        <v>4992634</v>
      </c>
      <c r="CY188">
        <v>9726535</v>
      </c>
      <c r="CZ188">
        <v>11331514</v>
      </c>
      <c r="DA188">
        <v>3920</v>
      </c>
      <c r="DB188">
        <v>0</v>
      </c>
      <c r="DC188">
        <v>5677946</v>
      </c>
      <c r="DD188">
        <v>37129449</v>
      </c>
      <c r="DE188">
        <v>0</v>
      </c>
      <c r="DF188">
        <v>2925024</v>
      </c>
      <c r="DG188">
        <v>88015190</v>
      </c>
      <c r="DH188">
        <v>1625803</v>
      </c>
      <c r="DI188">
        <v>85770604</v>
      </c>
      <c r="DJ188">
        <v>0</v>
      </c>
      <c r="DK188">
        <v>333172</v>
      </c>
      <c r="DL188">
        <v>0</v>
      </c>
      <c r="DM188">
        <v>0</v>
      </c>
      <c r="DN188">
        <v>0</v>
      </c>
      <c r="DO188">
        <v>0</v>
      </c>
      <c r="DP188">
        <v>3656039</v>
      </c>
      <c r="DQ188">
        <v>283826435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</row>
    <row r="189" spans="1:134" x14ac:dyDescent="0.25">
      <c r="A189">
        <v>106014233</v>
      </c>
      <c r="B189" t="s">
        <v>564</v>
      </c>
      <c r="C189">
        <v>2019</v>
      </c>
      <c r="D189">
        <v>4</v>
      </c>
      <c r="E189" s="1">
        <v>43475</v>
      </c>
      <c r="F189" s="1">
        <v>43830</v>
      </c>
      <c r="G189" t="s">
        <v>2884</v>
      </c>
      <c r="H189" t="s">
        <v>164</v>
      </c>
      <c r="I189">
        <v>0</v>
      </c>
      <c r="J189">
        <v>421</v>
      </c>
      <c r="K189" t="s">
        <v>165</v>
      </c>
      <c r="L189" t="s">
        <v>138</v>
      </c>
      <c r="M189" t="str">
        <f t="shared" si="6"/>
        <v>Teaching</v>
      </c>
      <c r="N189" t="s">
        <v>2697</v>
      </c>
      <c r="O189" t="s">
        <v>2890</v>
      </c>
      <c r="P189" t="s">
        <v>566</v>
      </c>
      <c r="Q189">
        <v>94546</v>
      </c>
      <c r="R189" t="s">
        <v>2698</v>
      </c>
      <c r="S189">
        <v>130</v>
      </c>
      <c r="T189">
        <v>130</v>
      </c>
      <c r="U189">
        <v>121</v>
      </c>
      <c r="V189">
        <v>766</v>
      </c>
      <c r="W189">
        <v>239</v>
      </c>
      <c r="X189">
        <v>209</v>
      </c>
      <c r="Y189">
        <v>412</v>
      </c>
      <c r="Z189">
        <v>0</v>
      </c>
      <c r="AA189">
        <v>0</v>
      </c>
      <c r="AB189">
        <v>74</v>
      </c>
      <c r="AC189">
        <v>531</v>
      </c>
      <c r="AD189">
        <v>34</v>
      </c>
      <c r="AE189">
        <v>15</v>
      </c>
      <c r="AF189">
        <v>2280</v>
      </c>
      <c r="AG189">
        <v>0</v>
      </c>
      <c r="AH189">
        <v>3926</v>
      </c>
      <c r="AI189">
        <v>918</v>
      </c>
      <c r="AJ189">
        <v>804</v>
      </c>
      <c r="AK189">
        <v>1871</v>
      </c>
      <c r="AL189">
        <v>0</v>
      </c>
      <c r="AM189">
        <v>0</v>
      </c>
      <c r="AN189">
        <v>344</v>
      </c>
      <c r="AO189">
        <v>1871</v>
      </c>
      <c r="AP189">
        <v>124</v>
      </c>
      <c r="AQ189">
        <v>47</v>
      </c>
      <c r="AR189">
        <v>9905</v>
      </c>
      <c r="AS189">
        <v>0</v>
      </c>
      <c r="AT189">
        <v>2439</v>
      </c>
      <c r="AU189">
        <v>659</v>
      </c>
      <c r="AV189">
        <v>751</v>
      </c>
      <c r="AW189">
        <v>4037</v>
      </c>
      <c r="AX189">
        <v>2</v>
      </c>
      <c r="AY189">
        <v>0</v>
      </c>
      <c r="AZ189">
        <v>380</v>
      </c>
      <c r="BA189">
        <v>2865</v>
      </c>
      <c r="BB189">
        <v>397</v>
      </c>
      <c r="BC189">
        <v>414</v>
      </c>
      <c r="BD189">
        <v>11944</v>
      </c>
      <c r="BE189">
        <v>74072063</v>
      </c>
      <c r="BF189">
        <v>20625079</v>
      </c>
      <c r="BG189">
        <v>21900624</v>
      </c>
      <c r="BH189">
        <v>38205642</v>
      </c>
      <c r="BI189">
        <v>0</v>
      </c>
      <c r="BJ189">
        <v>0</v>
      </c>
      <c r="BK189">
        <v>8123922</v>
      </c>
      <c r="BL189">
        <v>45288811</v>
      </c>
      <c r="BM189">
        <v>2675217</v>
      </c>
      <c r="BN189">
        <v>951831</v>
      </c>
      <c r="BO189">
        <v>211843189</v>
      </c>
      <c r="BP189">
        <v>32149398</v>
      </c>
      <c r="BQ189">
        <v>8833453</v>
      </c>
      <c r="BR189">
        <v>4786284</v>
      </c>
      <c r="BS189">
        <v>25537805</v>
      </c>
      <c r="BT189">
        <v>18217</v>
      </c>
      <c r="BU189">
        <v>0</v>
      </c>
      <c r="BV189">
        <v>3879413</v>
      </c>
      <c r="BW189">
        <v>29448350</v>
      </c>
      <c r="BX189">
        <v>2731102</v>
      </c>
      <c r="BY189">
        <v>2731645</v>
      </c>
      <c r="BZ189">
        <v>110115667</v>
      </c>
      <c r="CA189">
        <v>2593965</v>
      </c>
      <c r="CB189">
        <v>90614147</v>
      </c>
      <c r="CC189">
        <v>25108869</v>
      </c>
      <c r="CD189">
        <v>8844333</v>
      </c>
      <c r="CE189">
        <v>51916459</v>
      </c>
      <c r="CF189">
        <v>0</v>
      </c>
      <c r="CG189">
        <v>0</v>
      </c>
      <c r="CH189">
        <v>0</v>
      </c>
      <c r="CI189">
        <v>5458184</v>
      </c>
      <c r="CJ189">
        <v>33478588</v>
      </c>
      <c r="CK189">
        <v>0</v>
      </c>
      <c r="CL189">
        <v>5406319</v>
      </c>
      <c r="CM189">
        <v>0</v>
      </c>
      <c r="CN189">
        <v>0</v>
      </c>
      <c r="CO189">
        <v>0</v>
      </c>
      <c r="CP189">
        <v>1682422</v>
      </c>
      <c r="CQ189">
        <v>225103286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14914558</v>
      </c>
      <c r="CX189">
        <v>4322402</v>
      </c>
      <c r="CY189">
        <v>17839002</v>
      </c>
      <c r="CZ189">
        <v>11826578</v>
      </c>
      <c r="DA189">
        <v>18217</v>
      </c>
      <c r="DB189">
        <v>0</v>
      </c>
      <c r="DC189">
        <v>6193408</v>
      </c>
      <c r="DD189">
        <v>40680596</v>
      </c>
      <c r="DE189">
        <v>0</v>
      </c>
      <c r="DF189">
        <v>1060809</v>
      </c>
      <c r="DG189">
        <v>96855570</v>
      </c>
      <c r="DH189">
        <v>1680149</v>
      </c>
      <c r="DI189">
        <v>93042903</v>
      </c>
      <c r="DJ189">
        <v>0</v>
      </c>
      <c r="DK189">
        <v>-343014</v>
      </c>
      <c r="DL189">
        <v>0</v>
      </c>
      <c r="DM189">
        <v>0</v>
      </c>
      <c r="DN189">
        <v>0</v>
      </c>
      <c r="DO189">
        <v>0</v>
      </c>
      <c r="DP189">
        <v>1502650</v>
      </c>
      <c r="DQ189">
        <v>270526018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</row>
    <row r="190" spans="1:134" x14ac:dyDescent="0.25">
      <c r="A190">
        <v>106014233</v>
      </c>
      <c r="B190" t="s">
        <v>564</v>
      </c>
      <c r="C190">
        <v>2018</v>
      </c>
      <c r="D190">
        <v>1</v>
      </c>
      <c r="E190" s="1">
        <v>43101</v>
      </c>
      <c r="F190" s="1">
        <v>43190</v>
      </c>
      <c r="G190" t="s">
        <v>135</v>
      </c>
      <c r="H190" t="s">
        <v>164</v>
      </c>
      <c r="I190">
        <v>5</v>
      </c>
      <c r="J190">
        <v>421</v>
      </c>
      <c r="K190" t="s">
        <v>165</v>
      </c>
      <c r="L190" t="s">
        <v>138</v>
      </c>
      <c r="M190" t="str">
        <f t="shared" si="6"/>
        <v>Teaching</v>
      </c>
      <c r="N190" t="s">
        <v>2178</v>
      </c>
      <c r="O190" t="s">
        <v>565</v>
      </c>
      <c r="P190" t="s">
        <v>566</v>
      </c>
      <c r="Q190">
        <v>94546</v>
      </c>
      <c r="R190" t="s">
        <v>567</v>
      </c>
      <c r="S190">
        <v>130</v>
      </c>
      <c r="T190">
        <v>130</v>
      </c>
      <c r="U190">
        <v>118</v>
      </c>
      <c r="V190">
        <v>912</v>
      </c>
      <c r="W190">
        <v>261</v>
      </c>
      <c r="X190">
        <v>202</v>
      </c>
      <c r="Y190">
        <v>355</v>
      </c>
      <c r="Z190">
        <v>0</v>
      </c>
      <c r="AA190">
        <v>0</v>
      </c>
      <c r="AB190">
        <v>50</v>
      </c>
      <c r="AC190">
        <v>478</v>
      </c>
      <c r="AD190">
        <v>24</v>
      </c>
      <c r="AE190">
        <v>17</v>
      </c>
      <c r="AF190">
        <v>2299</v>
      </c>
      <c r="AG190">
        <v>0</v>
      </c>
      <c r="AH190">
        <v>4153</v>
      </c>
      <c r="AI190">
        <v>1228</v>
      </c>
      <c r="AJ190">
        <v>962</v>
      </c>
      <c r="AK190">
        <v>1288</v>
      </c>
      <c r="AL190">
        <v>0</v>
      </c>
      <c r="AM190">
        <v>0</v>
      </c>
      <c r="AN190">
        <v>232</v>
      </c>
      <c r="AO190">
        <v>1424</v>
      </c>
      <c r="AP190">
        <v>82</v>
      </c>
      <c r="AQ190">
        <v>57</v>
      </c>
      <c r="AR190">
        <v>9426</v>
      </c>
      <c r="AS190">
        <v>0</v>
      </c>
      <c r="AT190">
        <v>2368</v>
      </c>
      <c r="AU190">
        <v>663</v>
      </c>
      <c r="AV190">
        <v>1422</v>
      </c>
      <c r="AW190">
        <v>7446</v>
      </c>
      <c r="AX190">
        <v>0</v>
      </c>
      <c r="AY190">
        <v>0</v>
      </c>
      <c r="AZ190">
        <v>225</v>
      </c>
      <c r="BA190">
        <v>2700</v>
      </c>
      <c r="BB190">
        <v>498</v>
      </c>
      <c r="BC190">
        <v>307</v>
      </c>
      <c r="BD190">
        <v>15629</v>
      </c>
      <c r="BE190">
        <v>83550774</v>
      </c>
      <c r="BF190">
        <v>27284674</v>
      </c>
      <c r="BG190">
        <v>19797686</v>
      </c>
      <c r="BH190">
        <v>25781618</v>
      </c>
      <c r="BI190">
        <v>0</v>
      </c>
      <c r="BJ190">
        <v>0</v>
      </c>
      <c r="BK190">
        <v>5149793</v>
      </c>
      <c r="BL190">
        <v>35214359</v>
      </c>
      <c r="BM190">
        <v>1991343</v>
      </c>
      <c r="BN190">
        <v>1406929</v>
      </c>
      <c r="BO190">
        <v>200177176</v>
      </c>
      <c r="BP190">
        <v>29673575</v>
      </c>
      <c r="BQ190">
        <v>9644288</v>
      </c>
      <c r="BR190">
        <v>5044160</v>
      </c>
      <c r="BS190">
        <v>25018300</v>
      </c>
      <c r="BT190">
        <v>0</v>
      </c>
      <c r="BU190">
        <v>0</v>
      </c>
      <c r="BV190">
        <v>2477129</v>
      </c>
      <c r="BW190">
        <v>27917240</v>
      </c>
      <c r="BX190">
        <v>3004707</v>
      </c>
      <c r="BY190">
        <v>1935909</v>
      </c>
      <c r="BZ190">
        <v>104715308</v>
      </c>
      <c r="CA190">
        <v>38573</v>
      </c>
      <c r="CB190">
        <v>95450851</v>
      </c>
      <c r="CC190">
        <v>31899294</v>
      </c>
      <c r="CD190">
        <v>16289408</v>
      </c>
      <c r="CE190">
        <v>41186786</v>
      </c>
      <c r="CF190">
        <v>0</v>
      </c>
      <c r="CG190">
        <v>0</v>
      </c>
      <c r="CH190">
        <v>0</v>
      </c>
      <c r="CI190">
        <v>5965852</v>
      </c>
      <c r="CJ190">
        <v>23811912</v>
      </c>
      <c r="CK190">
        <v>0</v>
      </c>
      <c r="CL190">
        <v>4996050</v>
      </c>
      <c r="CM190">
        <v>0</v>
      </c>
      <c r="CN190">
        <v>0</v>
      </c>
      <c r="CO190">
        <v>0</v>
      </c>
      <c r="CP190">
        <v>1461314</v>
      </c>
      <c r="CQ190">
        <v>22110004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17773498</v>
      </c>
      <c r="CX190">
        <v>5029668</v>
      </c>
      <c r="CY190">
        <v>8552438</v>
      </c>
      <c r="CZ190">
        <v>9613132</v>
      </c>
      <c r="DA190">
        <v>0</v>
      </c>
      <c r="DB190">
        <v>0</v>
      </c>
      <c r="DC190">
        <v>1661070</v>
      </c>
      <c r="DD190">
        <v>39319687</v>
      </c>
      <c r="DE190">
        <v>0</v>
      </c>
      <c r="DF190">
        <v>1842951</v>
      </c>
      <c r="DG190">
        <v>83792444</v>
      </c>
      <c r="DH190">
        <v>2321384</v>
      </c>
      <c r="DI190">
        <v>83778511</v>
      </c>
      <c r="DJ190">
        <v>0</v>
      </c>
      <c r="DK190">
        <v>15132</v>
      </c>
      <c r="DL190">
        <v>0</v>
      </c>
      <c r="DM190">
        <v>0</v>
      </c>
      <c r="DN190">
        <v>0</v>
      </c>
      <c r="DO190">
        <v>0</v>
      </c>
      <c r="DP190">
        <v>566364</v>
      </c>
      <c r="DQ190">
        <v>290548114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</row>
    <row r="191" spans="1:134" x14ac:dyDescent="0.25">
      <c r="A191">
        <v>106014233</v>
      </c>
      <c r="B191" t="s">
        <v>564</v>
      </c>
      <c r="C191">
        <v>2019</v>
      </c>
      <c r="D191">
        <v>3</v>
      </c>
      <c r="E191" s="1">
        <v>43472</v>
      </c>
      <c r="F191" s="1">
        <v>43738</v>
      </c>
      <c r="G191" t="s">
        <v>135</v>
      </c>
      <c r="H191" t="s">
        <v>164</v>
      </c>
      <c r="I191">
        <v>0</v>
      </c>
      <c r="J191">
        <v>421</v>
      </c>
      <c r="K191" t="s">
        <v>165</v>
      </c>
      <c r="L191" t="s">
        <v>138</v>
      </c>
      <c r="M191" t="str">
        <f t="shared" si="6"/>
        <v>Teaching</v>
      </c>
      <c r="N191" t="s">
        <v>2697</v>
      </c>
      <c r="O191" t="s">
        <v>2890</v>
      </c>
      <c r="P191" t="s">
        <v>566</v>
      </c>
      <c r="Q191">
        <v>94546</v>
      </c>
      <c r="R191" t="s">
        <v>2698</v>
      </c>
      <c r="S191">
        <v>130</v>
      </c>
      <c r="T191">
        <v>130</v>
      </c>
      <c r="U191">
        <v>122</v>
      </c>
      <c r="V191">
        <v>829</v>
      </c>
      <c r="W191">
        <v>261</v>
      </c>
      <c r="X191">
        <v>174</v>
      </c>
      <c r="Y191">
        <v>399</v>
      </c>
      <c r="Z191">
        <v>0</v>
      </c>
      <c r="AA191">
        <v>0</v>
      </c>
      <c r="AB191">
        <v>49</v>
      </c>
      <c r="AC191">
        <v>453</v>
      </c>
      <c r="AD191">
        <v>18</v>
      </c>
      <c r="AE191">
        <v>40</v>
      </c>
      <c r="AF191">
        <v>2223</v>
      </c>
      <c r="AG191">
        <v>0</v>
      </c>
      <c r="AH191">
        <v>4068</v>
      </c>
      <c r="AI191">
        <v>1324</v>
      </c>
      <c r="AJ191">
        <v>860</v>
      </c>
      <c r="AK191">
        <v>1800</v>
      </c>
      <c r="AL191">
        <v>0</v>
      </c>
      <c r="AM191">
        <v>0</v>
      </c>
      <c r="AN191">
        <v>219</v>
      </c>
      <c r="AO191">
        <v>1507</v>
      </c>
      <c r="AP191">
        <v>80</v>
      </c>
      <c r="AQ191">
        <v>196</v>
      </c>
      <c r="AR191">
        <v>10054</v>
      </c>
      <c r="AS191">
        <v>0</v>
      </c>
      <c r="AT191">
        <v>2437</v>
      </c>
      <c r="AU191">
        <v>631</v>
      </c>
      <c r="AV191">
        <v>664</v>
      </c>
      <c r="AW191">
        <v>3712</v>
      </c>
      <c r="AX191">
        <v>3</v>
      </c>
      <c r="AY191">
        <v>0</v>
      </c>
      <c r="AZ191">
        <v>336</v>
      </c>
      <c r="BA191">
        <v>2741</v>
      </c>
      <c r="BB191">
        <v>636</v>
      </c>
      <c r="BC191">
        <v>303</v>
      </c>
      <c r="BD191">
        <v>11463</v>
      </c>
      <c r="BE191">
        <v>77359346</v>
      </c>
      <c r="BF191">
        <v>28391221</v>
      </c>
      <c r="BG191">
        <v>17105314</v>
      </c>
      <c r="BH191">
        <v>34511746</v>
      </c>
      <c r="BI191">
        <v>0</v>
      </c>
      <c r="BJ191">
        <v>0</v>
      </c>
      <c r="BK191">
        <v>5445249</v>
      </c>
      <c r="BL191">
        <v>35866593</v>
      </c>
      <c r="BM191">
        <v>1621294</v>
      </c>
      <c r="BN191">
        <v>3882396</v>
      </c>
      <c r="BO191">
        <v>204183159</v>
      </c>
      <c r="BP191">
        <v>29609063</v>
      </c>
      <c r="BQ191">
        <v>8967305</v>
      </c>
      <c r="BR191">
        <v>4209584</v>
      </c>
      <c r="BS191">
        <v>23535297</v>
      </c>
      <c r="BT191">
        <v>14538</v>
      </c>
      <c r="BU191">
        <v>0</v>
      </c>
      <c r="BV191">
        <v>3185742</v>
      </c>
      <c r="BW191">
        <v>29012767</v>
      </c>
      <c r="BX191">
        <v>4379528</v>
      </c>
      <c r="BY191">
        <v>2082270</v>
      </c>
      <c r="BZ191">
        <v>104996094</v>
      </c>
      <c r="CA191">
        <v>3350858</v>
      </c>
      <c r="CB191">
        <v>88278329</v>
      </c>
      <c r="CC191">
        <v>31477986</v>
      </c>
      <c r="CD191">
        <v>17090772</v>
      </c>
      <c r="CE191">
        <v>45101881</v>
      </c>
      <c r="CF191">
        <v>0</v>
      </c>
      <c r="CG191">
        <v>13883</v>
      </c>
      <c r="CH191">
        <v>0</v>
      </c>
      <c r="CI191">
        <v>4448259</v>
      </c>
      <c r="CJ191">
        <v>29229053</v>
      </c>
      <c r="CK191">
        <v>0</v>
      </c>
      <c r="CL191">
        <v>6000822</v>
      </c>
      <c r="CM191">
        <v>0</v>
      </c>
      <c r="CN191">
        <v>0</v>
      </c>
      <c r="CO191">
        <v>0</v>
      </c>
      <c r="CP191">
        <v>3030508</v>
      </c>
      <c r="CQ191">
        <v>228022351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18028558</v>
      </c>
      <c r="CX191">
        <v>5831547</v>
      </c>
      <c r="CY191">
        <v>4200071</v>
      </c>
      <c r="CZ191">
        <v>12944149</v>
      </c>
      <c r="DA191">
        <v>655</v>
      </c>
      <c r="DB191">
        <v>0</v>
      </c>
      <c r="DC191">
        <v>3910749</v>
      </c>
      <c r="DD191">
        <v>34502618</v>
      </c>
      <c r="DE191">
        <v>0</v>
      </c>
      <c r="DF191">
        <v>1738555</v>
      </c>
      <c r="DG191">
        <v>81156902</v>
      </c>
      <c r="DH191">
        <v>1441952</v>
      </c>
      <c r="DI191">
        <v>86690773</v>
      </c>
      <c r="DJ191">
        <v>0</v>
      </c>
      <c r="DK191">
        <v>-15364</v>
      </c>
      <c r="DL191">
        <v>0</v>
      </c>
      <c r="DM191">
        <v>0</v>
      </c>
      <c r="DN191">
        <v>0</v>
      </c>
      <c r="DO191">
        <v>0</v>
      </c>
      <c r="DP191">
        <v>399322</v>
      </c>
      <c r="DQ191">
        <v>273691826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</row>
    <row r="192" spans="1:134" x14ac:dyDescent="0.25">
      <c r="A192">
        <v>106014233</v>
      </c>
      <c r="B192" t="s">
        <v>564</v>
      </c>
      <c r="C192">
        <v>2016</v>
      </c>
      <c r="D192">
        <v>4</v>
      </c>
      <c r="E192" s="1">
        <v>42379</v>
      </c>
      <c r="F192" s="1">
        <v>42735</v>
      </c>
      <c r="G192" t="s">
        <v>135</v>
      </c>
      <c r="H192" t="s">
        <v>164</v>
      </c>
      <c r="I192">
        <v>5</v>
      </c>
      <c r="J192">
        <v>421</v>
      </c>
      <c r="K192" t="s">
        <v>165</v>
      </c>
      <c r="L192" t="s">
        <v>138</v>
      </c>
      <c r="M192" t="str">
        <f t="shared" si="6"/>
        <v>Rural</v>
      </c>
      <c r="N192" t="s">
        <v>322</v>
      </c>
      <c r="O192" t="s">
        <v>565</v>
      </c>
      <c r="P192" t="s">
        <v>566</v>
      </c>
      <c r="Q192">
        <v>94546</v>
      </c>
      <c r="R192" t="s">
        <v>567</v>
      </c>
      <c r="S192">
        <v>130</v>
      </c>
      <c r="T192">
        <v>130</v>
      </c>
      <c r="U192">
        <v>114</v>
      </c>
      <c r="V192">
        <v>760</v>
      </c>
      <c r="W192">
        <v>218</v>
      </c>
      <c r="X192">
        <v>179</v>
      </c>
      <c r="Y192">
        <v>342</v>
      </c>
      <c r="Z192">
        <v>0</v>
      </c>
      <c r="AA192">
        <v>0</v>
      </c>
      <c r="AB192">
        <v>37</v>
      </c>
      <c r="AC192">
        <v>518</v>
      </c>
      <c r="AD192">
        <v>33</v>
      </c>
      <c r="AE192">
        <v>29</v>
      </c>
      <c r="AF192">
        <v>2116</v>
      </c>
      <c r="AG192">
        <v>0</v>
      </c>
      <c r="AH192">
        <v>3708</v>
      </c>
      <c r="AI192">
        <v>938</v>
      </c>
      <c r="AJ192">
        <v>963</v>
      </c>
      <c r="AK192">
        <v>1429</v>
      </c>
      <c r="AL192">
        <v>0</v>
      </c>
      <c r="AM192">
        <v>0</v>
      </c>
      <c r="AN192">
        <v>212</v>
      </c>
      <c r="AO192">
        <v>1768</v>
      </c>
      <c r="AP192">
        <v>152</v>
      </c>
      <c r="AQ192">
        <v>116</v>
      </c>
      <c r="AR192">
        <v>9286</v>
      </c>
      <c r="AS192">
        <v>0</v>
      </c>
      <c r="AT192">
        <v>10897</v>
      </c>
      <c r="AU192">
        <v>1526</v>
      </c>
      <c r="AV192">
        <v>1121</v>
      </c>
      <c r="AW192">
        <v>5605</v>
      </c>
      <c r="AX192">
        <v>8</v>
      </c>
      <c r="AY192">
        <v>0</v>
      </c>
      <c r="AZ192">
        <v>662</v>
      </c>
      <c r="BA192">
        <v>6746</v>
      </c>
      <c r="BB192">
        <v>772</v>
      </c>
      <c r="BC192">
        <v>486</v>
      </c>
      <c r="BD192">
        <v>27823</v>
      </c>
      <c r="BE192">
        <v>70291200</v>
      </c>
      <c r="BF192">
        <v>18420005</v>
      </c>
      <c r="BG192">
        <v>17797552</v>
      </c>
      <c r="BH192">
        <v>28349120</v>
      </c>
      <c r="BI192">
        <v>0</v>
      </c>
      <c r="BJ192">
        <v>0</v>
      </c>
      <c r="BK192">
        <v>4575697</v>
      </c>
      <c r="BL192">
        <v>40858882</v>
      </c>
      <c r="BM192">
        <v>2530138</v>
      </c>
      <c r="BN192">
        <v>3183339</v>
      </c>
      <c r="BO192">
        <v>186005933</v>
      </c>
      <c r="BP192">
        <v>30344046</v>
      </c>
      <c r="BQ192">
        <v>9940111</v>
      </c>
      <c r="BR192">
        <v>4444085</v>
      </c>
      <c r="BS192">
        <v>23024234</v>
      </c>
      <c r="BT192">
        <v>19782</v>
      </c>
      <c r="BU192">
        <v>0</v>
      </c>
      <c r="BV192">
        <v>2320413</v>
      </c>
      <c r="BW192">
        <v>28017536</v>
      </c>
      <c r="BX192">
        <v>2741668</v>
      </c>
      <c r="BY192">
        <v>2980952</v>
      </c>
      <c r="BZ192">
        <v>103832827</v>
      </c>
      <c r="CA192">
        <v>2050308</v>
      </c>
      <c r="CB192">
        <v>60794288</v>
      </c>
      <c r="CC192">
        <v>23370519</v>
      </c>
      <c r="CD192">
        <v>19659166</v>
      </c>
      <c r="CE192">
        <v>44429960</v>
      </c>
      <c r="CF192">
        <v>0</v>
      </c>
      <c r="CG192">
        <v>19782</v>
      </c>
      <c r="CH192">
        <v>0</v>
      </c>
      <c r="CI192">
        <v>6896110</v>
      </c>
      <c r="CJ192">
        <v>23998191</v>
      </c>
      <c r="CK192">
        <v>0</v>
      </c>
      <c r="CL192">
        <v>5271806</v>
      </c>
      <c r="CM192">
        <v>0</v>
      </c>
      <c r="CN192">
        <v>0</v>
      </c>
      <c r="CO192">
        <v>0</v>
      </c>
      <c r="CP192">
        <v>4113983</v>
      </c>
      <c r="CQ192">
        <v>190604113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9840958</v>
      </c>
      <c r="CX192">
        <v>4989597</v>
      </c>
      <c r="CY192">
        <v>2582471</v>
      </c>
      <c r="CZ192">
        <v>6943394</v>
      </c>
      <c r="DA192">
        <v>0</v>
      </c>
      <c r="DB192">
        <v>0</v>
      </c>
      <c r="DC192">
        <v>0</v>
      </c>
      <c r="DD192">
        <v>44878227</v>
      </c>
      <c r="DE192">
        <v>0</v>
      </c>
      <c r="DF192">
        <v>0</v>
      </c>
      <c r="DG192">
        <v>99234647</v>
      </c>
      <c r="DH192">
        <v>454708</v>
      </c>
      <c r="DI192">
        <v>89893938</v>
      </c>
      <c r="DJ192">
        <v>0</v>
      </c>
      <c r="DK192">
        <v>15106</v>
      </c>
      <c r="DL192">
        <v>0</v>
      </c>
      <c r="DM192">
        <v>0</v>
      </c>
      <c r="DN192">
        <v>0</v>
      </c>
      <c r="DO192">
        <v>0</v>
      </c>
      <c r="DP192">
        <v>2379276</v>
      </c>
      <c r="DQ192">
        <v>313173501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</row>
    <row r="193" spans="1:134" x14ac:dyDescent="0.25">
      <c r="A193">
        <v>106014233</v>
      </c>
      <c r="B193" t="s">
        <v>564</v>
      </c>
      <c r="C193">
        <v>2017</v>
      </c>
      <c r="D193">
        <v>3</v>
      </c>
      <c r="E193" s="1">
        <v>42742</v>
      </c>
      <c r="F193" s="1">
        <v>43008</v>
      </c>
      <c r="G193" t="s">
        <v>135</v>
      </c>
      <c r="H193" t="s">
        <v>164</v>
      </c>
      <c r="I193">
        <v>5</v>
      </c>
      <c r="J193">
        <v>421</v>
      </c>
      <c r="K193" t="s">
        <v>165</v>
      </c>
      <c r="L193" t="s">
        <v>138</v>
      </c>
      <c r="M193" t="str">
        <f t="shared" si="6"/>
        <v>Rural</v>
      </c>
      <c r="N193" t="s">
        <v>322</v>
      </c>
      <c r="O193" t="s">
        <v>565</v>
      </c>
      <c r="P193" t="s">
        <v>566</v>
      </c>
      <c r="Q193">
        <v>94546</v>
      </c>
      <c r="R193" t="s">
        <v>567</v>
      </c>
      <c r="S193">
        <v>130</v>
      </c>
      <c r="T193">
        <v>130</v>
      </c>
      <c r="U193">
        <v>110</v>
      </c>
      <c r="V193">
        <v>812</v>
      </c>
      <c r="W193">
        <v>230</v>
      </c>
      <c r="X193">
        <v>233</v>
      </c>
      <c r="Y193">
        <v>401</v>
      </c>
      <c r="Z193">
        <v>0</v>
      </c>
      <c r="AA193">
        <v>0</v>
      </c>
      <c r="AB193">
        <v>60</v>
      </c>
      <c r="AC193">
        <v>518</v>
      </c>
      <c r="AD193">
        <v>23</v>
      </c>
      <c r="AE193">
        <v>9</v>
      </c>
      <c r="AF193">
        <v>2286</v>
      </c>
      <c r="AG193">
        <v>0</v>
      </c>
      <c r="AH193">
        <v>3496</v>
      </c>
      <c r="AI193">
        <v>937</v>
      </c>
      <c r="AJ193">
        <v>877</v>
      </c>
      <c r="AK193">
        <v>1550</v>
      </c>
      <c r="AL193">
        <v>0</v>
      </c>
      <c r="AM193">
        <v>0</v>
      </c>
      <c r="AN193">
        <v>264</v>
      </c>
      <c r="AO193">
        <v>1713</v>
      </c>
      <c r="AP193">
        <v>51</v>
      </c>
      <c r="AQ193">
        <v>24</v>
      </c>
      <c r="AR193">
        <v>8912</v>
      </c>
      <c r="AS193">
        <v>0</v>
      </c>
      <c r="AT193">
        <v>1980</v>
      </c>
      <c r="AU193">
        <v>540</v>
      </c>
      <c r="AV193">
        <v>831</v>
      </c>
      <c r="AW193">
        <v>3883</v>
      </c>
      <c r="AX193">
        <v>0</v>
      </c>
      <c r="AY193">
        <v>0</v>
      </c>
      <c r="AZ193">
        <v>302</v>
      </c>
      <c r="BA193">
        <v>2526</v>
      </c>
      <c r="BB193">
        <v>444</v>
      </c>
      <c r="BC193">
        <v>329</v>
      </c>
      <c r="BD193">
        <v>10835</v>
      </c>
      <c r="BE193">
        <v>71917079</v>
      </c>
      <c r="BF193">
        <v>22431795</v>
      </c>
      <c r="BG193">
        <v>16830560</v>
      </c>
      <c r="BH193">
        <v>35257554</v>
      </c>
      <c r="BI193">
        <v>0</v>
      </c>
      <c r="BJ193">
        <v>0</v>
      </c>
      <c r="BK193">
        <v>6024593</v>
      </c>
      <c r="BL193">
        <v>42368208</v>
      </c>
      <c r="BM193">
        <v>1299893</v>
      </c>
      <c r="BN193">
        <v>562328</v>
      </c>
      <c r="BO193">
        <v>196692010</v>
      </c>
      <c r="BP193">
        <v>29287232</v>
      </c>
      <c r="BQ193">
        <v>8994987</v>
      </c>
      <c r="BR193">
        <v>5035801</v>
      </c>
      <c r="BS193">
        <v>24404848</v>
      </c>
      <c r="BT193">
        <v>0</v>
      </c>
      <c r="BU193">
        <v>0</v>
      </c>
      <c r="BV193">
        <v>2374937</v>
      </c>
      <c r="BW193">
        <v>26830147</v>
      </c>
      <c r="BX193">
        <v>2974598</v>
      </c>
      <c r="BY193">
        <v>2189066</v>
      </c>
      <c r="BZ193">
        <v>102091616</v>
      </c>
      <c r="CA193">
        <v>2037193</v>
      </c>
      <c r="CB193">
        <v>82061947</v>
      </c>
      <c r="CC193">
        <v>26218760</v>
      </c>
      <c r="CD193">
        <v>19442606</v>
      </c>
      <c r="CE193">
        <v>46599852</v>
      </c>
      <c r="CF193">
        <v>0</v>
      </c>
      <c r="CG193">
        <v>0</v>
      </c>
      <c r="CH193">
        <v>0</v>
      </c>
      <c r="CI193">
        <v>5487173</v>
      </c>
      <c r="CJ193">
        <v>32394170</v>
      </c>
      <c r="CK193">
        <v>0</v>
      </c>
      <c r="CL193">
        <v>4274491</v>
      </c>
      <c r="CM193">
        <v>0</v>
      </c>
      <c r="CN193">
        <v>0</v>
      </c>
      <c r="CO193">
        <v>0</v>
      </c>
      <c r="CP193">
        <v>714201</v>
      </c>
      <c r="CQ193">
        <v>219230393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9142364</v>
      </c>
      <c r="CX193">
        <v>5208022</v>
      </c>
      <c r="CY193">
        <v>2423755</v>
      </c>
      <c r="CZ193">
        <v>13062550</v>
      </c>
      <c r="DA193">
        <v>0</v>
      </c>
      <c r="DB193">
        <v>0</v>
      </c>
      <c r="DC193">
        <v>2912357</v>
      </c>
      <c r="DD193">
        <v>36804185</v>
      </c>
      <c r="DE193">
        <v>0</v>
      </c>
      <c r="DF193">
        <v>0</v>
      </c>
      <c r="DG193">
        <v>79553233</v>
      </c>
      <c r="DH193">
        <v>2276362</v>
      </c>
      <c r="DI193">
        <v>76789967</v>
      </c>
      <c r="DJ193">
        <v>0</v>
      </c>
      <c r="DK193">
        <v>-167012</v>
      </c>
      <c r="DL193">
        <v>0</v>
      </c>
      <c r="DM193">
        <v>0</v>
      </c>
      <c r="DN193">
        <v>0</v>
      </c>
      <c r="DO193">
        <v>0</v>
      </c>
      <c r="DP193">
        <v>1627673</v>
      </c>
      <c r="DQ193">
        <v>298569658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</row>
    <row r="194" spans="1:134" x14ac:dyDescent="0.25">
      <c r="A194">
        <v>106014233</v>
      </c>
      <c r="B194" t="s">
        <v>564</v>
      </c>
      <c r="C194">
        <v>2018</v>
      </c>
      <c r="D194">
        <v>2</v>
      </c>
      <c r="E194" s="1">
        <v>43104</v>
      </c>
      <c r="F194" s="1">
        <v>43281</v>
      </c>
      <c r="G194" t="s">
        <v>135</v>
      </c>
      <c r="H194" t="s">
        <v>164</v>
      </c>
      <c r="I194">
        <v>0</v>
      </c>
      <c r="J194">
        <v>421</v>
      </c>
      <c r="K194" t="s">
        <v>165</v>
      </c>
      <c r="L194" t="s">
        <v>138</v>
      </c>
      <c r="M194" t="str">
        <f t="shared" si="6"/>
        <v>Rural</v>
      </c>
      <c r="N194" t="s">
        <v>2178</v>
      </c>
      <c r="O194" t="s">
        <v>565</v>
      </c>
      <c r="P194" t="s">
        <v>566</v>
      </c>
      <c r="Q194">
        <v>94546</v>
      </c>
      <c r="R194" t="s">
        <v>567</v>
      </c>
      <c r="S194">
        <v>130</v>
      </c>
      <c r="T194">
        <v>130</v>
      </c>
      <c r="U194">
        <v>115</v>
      </c>
      <c r="V194">
        <v>853</v>
      </c>
      <c r="W194">
        <v>248</v>
      </c>
      <c r="X194">
        <v>193</v>
      </c>
      <c r="Y194">
        <v>407</v>
      </c>
      <c r="Z194">
        <v>0</v>
      </c>
      <c r="AA194">
        <v>0</v>
      </c>
      <c r="AB194">
        <v>71</v>
      </c>
      <c r="AC194">
        <v>512</v>
      </c>
      <c r="AD194">
        <v>11</v>
      </c>
      <c r="AE194">
        <v>32</v>
      </c>
      <c r="AF194">
        <v>2327</v>
      </c>
      <c r="AG194">
        <v>0</v>
      </c>
      <c r="AH194">
        <v>3687</v>
      </c>
      <c r="AI194">
        <v>998</v>
      </c>
      <c r="AJ194">
        <v>808</v>
      </c>
      <c r="AK194">
        <v>1782</v>
      </c>
      <c r="AL194">
        <v>0</v>
      </c>
      <c r="AM194">
        <v>0</v>
      </c>
      <c r="AN194">
        <v>352</v>
      </c>
      <c r="AO194">
        <v>1560</v>
      </c>
      <c r="AP194">
        <v>36</v>
      </c>
      <c r="AQ194">
        <v>79</v>
      </c>
      <c r="AR194">
        <v>9302</v>
      </c>
      <c r="AS194">
        <v>0</v>
      </c>
      <c r="AT194">
        <v>2308</v>
      </c>
      <c r="AU194">
        <v>559</v>
      </c>
      <c r="AV194">
        <v>613</v>
      </c>
      <c r="AW194">
        <v>3618</v>
      </c>
      <c r="AX194">
        <v>2</v>
      </c>
      <c r="AY194">
        <v>0</v>
      </c>
      <c r="AZ194">
        <v>216</v>
      </c>
      <c r="BA194">
        <v>2707</v>
      </c>
      <c r="BB194">
        <v>414</v>
      </c>
      <c r="BC194">
        <v>419</v>
      </c>
      <c r="BD194">
        <v>10856</v>
      </c>
      <c r="BE194">
        <v>74860277</v>
      </c>
      <c r="BF194">
        <v>21907894</v>
      </c>
      <c r="BG194">
        <v>16077312</v>
      </c>
      <c r="BH194">
        <v>36251694</v>
      </c>
      <c r="BI194">
        <v>0</v>
      </c>
      <c r="BJ194">
        <v>0</v>
      </c>
      <c r="BK194">
        <v>8129737</v>
      </c>
      <c r="BL194">
        <v>40157141</v>
      </c>
      <c r="BM194">
        <v>642003</v>
      </c>
      <c r="BN194">
        <v>2205129</v>
      </c>
      <c r="BO194">
        <v>200231187</v>
      </c>
      <c r="BP194">
        <v>28146478</v>
      </c>
      <c r="BQ194">
        <v>9310661</v>
      </c>
      <c r="BR194">
        <v>4211310</v>
      </c>
      <c r="BS194">
        <v>23481821</v>
      </c>
      <c r="BT194">
        <v>7694</v>
      </c>
      <c r="BU194">
        <v>0</v>
      </c>
      <c r="BV194">
        <v>2440847</v>
      </c>
      <c r="BW194">
        <v>27359971</v>
      </c>
      <c r="BX194">
        <v>2896367</v>
      </c>
      <c r="BY194">
        <v>2896788</v>
      </c>
      <c r="BZ194">
        <v>100751937</v>
      </c>
      <c r="CA194">
        <v>334973</v>
      </c>
      <c r="CB194">
        <v>86160303</v>
      </c>
      <c r="CC194">
        <v>25699920</v>
      </c>
      <c r="CD194">
        <v>12700606</v>
      </c>
      <c r="CE194">
        <v>48298216</v>
      </c>
      <c r="CF194">
        <v>0</v>
      </c>
      <c r="CG194">
        <v>2839</v>
      </c>
      <c r="CH194">
        <v>0</v>
      </c>
      <c r="CI194">
        <v>5284285</v>
      </c>
      <c r="CJ194">
        <v>28483746</v>
      </c>
      <c r="CK194">
        <v>0</v>
      </c>
      <c r="CL194">
        <v>3538370</v>
      </c>
      <c r="CM194">
        <v>0</v>
      </c>
      <c r="CN194">
        <v>0</v>
      </c>
      <c r="CO194">
        <v>0</v>
      </c>
      <c r="CP194">
        <v>3831264</v>
      </c>
      <c r="CQ194">
        <v>214334522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6846452</v>
      </c>
      <c r="CX194">
        <v>5518635</v>
      </c>
      <c r="CY194">
        <v>7588016</v>
      </c>
      <c r="CZ194">
        <v>11435299</v>
      </c>
      <c r="DA194">
        <v>4855</v>
      </c>
      <c r="DB194">
        <v>0</v>
      </c>
      <c r="DC194">
        <v>5286299</v>
      </c>
      <c r="DD194">
        <v>39033366</v>
      </c>
      <c r="DE194">
        <v>0</v>
      </c>
      <c r="DF194">
        <v>935680</v>
      </c>
      <c r="DG194">
        <v>86648602</v>
      </c>
      <c r="DH194">
        <v>1555099</v>
      </c>
      <c r="DI194">
        <v>81052229</v>
      </c>
      <c r="DJ194">
        <v>0</v>
      </c>
      <c r="DK194">
        <v>269756</v>
      </c>
      <c r="DL194">
        <v>0</v>
      </c>
      <c r="DM194">
        <v>0</v>
      </c>
      <c r="DN194">
        <v>0</v>
      </c>
      <c r="DO194">
        <v>0</v>
      </c>
      <c r="DP194">
        <v>456648</v>
      </c>
      <c r="DQ194">
        <v>286963367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</row>
    <row r="195" spans="1:134" x14ac:dyDescent="0.25">
      <c r="A195">
        <v>106014233</v>
      </c>
      <c r="B195" t="s">
        <v>564</v>
      </c>
      <c r="C195">
        <v>2019</v>
      </c>
      <c r="D195">
        <v>2</v>
      </c>
      <c r="E195" s="1">
        <v>43469</v>
      </c>
      <c r="F195" s="1">
        <v>43646</v>
      </c>
      <c r="G195" t="s">
        <v>135</v>
      </c>
      <c r="H195" t="s">
        <v>164</v>
      </c>
      <c r="I195">
        <v>0</v>
      </c>
      <c r="J195">
        <v>421</v>
      </c>
      <c r="K195" t="s">
        <v>165</v>
      </c>
      <c r="L195" t="s">
        <v>138</v>
      </c>
      <c r="M195" t="str">
        <f t="shared" si="6"/>
        <v>Teaching</v>
      </c>
      <c r="N195" t="s">
        <v>2697</v>
      </c>
      <c r="O195" t="s">
        <v>565</v>
      </c>
      <c r="P195" t="s">
        <v>566</v>
      </c>
      <c r="Q195">
        <v>94546</v>
      </c>
      <c r="R195" t="s">
        <v>2698</v>
      </c>
      <c r="S195">
        <v>130</v>
      </c>
      <c r="T195">
        <v>130</v>
      </c>
      <c r="U195">
        <v>124</v>
      </c>
      <c r="V195">
        <v>848</v>
      </c>
      <c r="W195">
        <v>275</v>
      </c>
      <c r="X195">
        <v>178</v>
      </c>
      <c r="Y195">
        <v>425</v>
      </c>
      <c r="Z195">
        <v>0</v>
      </c>
      <c r="AA195">
        <v>0</v>
      </c>
      <c r="AB195">
        <v>55</v>
      </c>
      <c r="AC195">
        <v>480</v>
      </c>
      <c r="AD195">
        <v>29</v>
      </c>
      <c r="AE195">
        <v>17</v>
      </c>
      <c r="AF195">
        <v>2307</v>
      </c>
      <c r="AG195">
        <v>0</v>
      </c>
      <c r="AH195">
        <v>3930</v>
      </c>
      <c r="AI195">
        <v>1117</v>
      </c>
      <c r="AJ195">
        <v>888</v>
      </c>
      <c r="AK195">
        <v>2036</v>
      </c>
      <c r="AL195">
        <v>0</v>
      </c>
      <c r="AM195">
        <v>0</v>
      </c>
      <c r="AN195">
        <v>273</v>
      </c>
      <c r="AO195">
        <v>1697</v>
      </c>
      <c r="AP195">
        <v>124</v>
      </c>
      <c r="AQ195">
        <v>68</v>
      </c>
      <c r="AR195">
        <v>10133</v>
      </c>
      <c r="AS195">
        <v>0</v>
      </c>
      <c r="AT195">
        <v>2599</v>
      </c>
      <c r="AU195">
        <v>609</v>
      </c>
      <c r="AV195">
        <v>716</v>
      </c>
      <c r="AW195">
        <v>3798</v>
      </c>
      <c r="AX195">
        <v>3</v>
      </c>
      <c r="AY195">
        <v>0</v>
      </c>
      <c r="AZ195">
        <v>326</v>
      </c>
      <c r="BA195">
        <v>2795</v>
      </c>
      <c r="BB195">
        <v>941</v>
      </c>
      <c r="BC195">
        <v>152</v>
      </c>
      <c r="BD195">
        <v>11939</v>
      </c>
      <c r="BE195">
        <v>77922377</v>
      </c>
      <c r="BF195">
        <v>23456282</v>
      </c>
      <c r="BG195">
        <v>16967176</v>
      </c>
      <c r="BH195">
        <v>36078346</v>
      </c>
      <c r="BI195">
        <v>0</v>
      </c>
      <c r="BJ195">
        <v>0</v>
      </c>
      <c r="BK195">
        <v>6297186</v>
      </c>
      <c r="BL195">
        <v>38963842</v>
      </c>
      <c r="BM195">
        <v>2736004</v>
      </c>
      <c r="BN195">
        <v>1516442</v>
      </c>
      <c r="BO195">
        <v>203937655</v>
      </c>
      <c r="BP195">
        <v>30550641</v>
      </c>
      <c r="BQ195">
        <v>8922199</v>
      </c>
      <c r="BR195">
        <v>4088432</v>
      </c>
      <c r="BS195">
        <v>25063769</v>
      </c>
      <c r="BT195">
        <v>9398</v>
      </c>
      <c r="BU195">
        <v>0</v>
      </c>
      <c r="BV195">
        <v>3284241</v>
      </c>
      <c r="BW195">
        <v>26956336</v>
      </c>
      <c r="BX195">
        <v>6591573</v>
      </c>
      <c r="BY195">
        <v>1070936</v>
      </c>
      <c r="BZ195">
        <v>106537525</v>
      </c>
      <c r="CA195">
        <v>2914802</v>
      </c>
      <c r="CB195">
        <v>88865569</v>
      </c>
      <c r="CC195">
        <v>27169141</v>
      </c>
      <c r="CD195">
        <v>11722594</v>
      </c>
      <c r="CE195">
        <v>48412019</v>
      </c>
      <c r="CF195">
        <v>0</v>
      </c>
      <c r="CG195">
        <v>9070</v>
      </c>
      <c r="CH195">
        <v>0</v>
      </c>
      <c r="CI195">
        <v>6729956</v>
      </c>
      <c r="CJ195">
        <v>27532760</v>
      </c>
      <c r="CK195">
        <v>0</v>
      </c>
      <c r="CL195">
        <v>9327577</v>
      </c>
      <c r="CM195">
        <v>0</v>
      </c>
      <c r="CN195">
        <v>0</v>
      </c>
      <c r="CO195">
        <v>0</v>
      </c>
      <c r="CP195">
        <v>0</v>
      </c>
      <c r="CQ195">
        <v>222683488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9329296</v>
      </c>
      <c r="CX195">
        <v>5159260</v>
      </c>
      <c r="CY195">
        <v>9315154</v>
      </c>
      <c r="CZ195">
        <v>12730096</v>
      </c>
      <c r="DA195">
        <v>328</v>
      </c>
      <c r="DB195">
        <v>0</v>
      </c>
      <c r="DC195">
        <v>2490611</v>
      </c>
      <c r="DD195">
        <v>37550939</v>
      </c>
      <c r="DE195">
        <v>0</v>
      </c>
      <c r="DF195">
        <v>1216008</v>
      </c>
      <c r="DG195">
        <v>87791692</v>
      </c>
      <c r="DH195">
        <v>1465822</v>
      </c>
      <c r="DI195">
        <v>88216867</v>
      </c>
      <c r="DJ195">
        <v>0</v>
      </c>
      <c r="DK195">
        <v>346161</v>
      </c>
      <c r="DL195">
        <v>0</v>
      </c>
      <c r="DM195">
        <v>0</v>
      </c>
      <c r="DN195">
        <v>0</v>
      </c>
      <c r="DO195">
        <v>0</v>
      </c>
      <c r="DP195">
        <v>1799270</v>
      </c>
      <c r="DQ195">
        <v>277397925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</row>
    <row r="196" spans="1:134" x14ac:dyDescent="0.25">
      <c r="A196">
        <v>106014326</v>
      </c>
      <c r="B196" t="s">
        <v>861</v>
      </c>
      <c r="C196">
        <v>2017</v>
      </c>
      <c r="D196">
        <v>4</v>
      </c>
      <c r="E196" s="1">
        <v>42745</v>
      </c>
      <c r="F196" s="1">
        <v>43100</v>
      </c>
      <c r="G196" t="s">
        <v>135</v>
      </c>
      <c r="H196" t="s">
        <v>164</v>
      </c>
      <c r="I196">
        <v>5</v>
      </c>
      <c r="J196">
        <v>417</v>
      </c>
      <c r="K196" t="s">
        <v>165</v>
      </c>
      <c r="L196" t="s">
        <v>835</v>
      </c>
      <c r="M196" t="s">
        <v>215</v>
      </c>
      <c r="N196" t="s">
        <v>2323</v>
      </c>
      <c r="O196" t="s">
        <v>2326</v>
      </c>
      <c r="P196" t="s">
        <v>185</v>
      </c>
      <c r="Q196">
        <v>94611</v>
      </c>
      <c r="R196" t="s">
        <v>2324</v>
      </c>
      <c r="S196">
        <v>365</v>
      </c>
      <c r="T196">
        <v>365</v>
      </c>
      <c r="U196">
        <v>224</v>
      </c>
      <c r="V196">
        <v>434</v>
      </c>
      <c r="W196">
        <v>1656</v>
      </c>
      <c r="X196">
        <v>85</v>
      </c>
      <c r="Y196">
        <v>478</v>
      </c>
      <c r="Z196">
        <v>0</v>
      </c>
      <c r="AA196">
        <v>0</v>
      </c>
      <c r="AB196">
        <v>39</v>
      </c>
      <c r="AC196">
        <v>2291</v>
      </c>
      <c r="AD196">
        <v>0</v>
      </c>
      <c r="AE196">
        <v>83</v>
      </c>
      <c r="AF196">
        <v>5066</v>
      </c>
      <c r="AG196">
        <v>0</v>
      </c>
      <c r="AH196">
        <v>1678</v>
      </c>
      <c r="AI196">
        <v>7046</v>
      </c>
      <c r="AJ196">
        <v>431</v>
      </c>
      <c r="AK196">
        <v>1483</v>
      </c>
      <c r="AL196">
        <v>0</v>
      </c>
      <c r="AM196">
        <v>0</v>
      </c>
      <c r="AN196">
        <v>185</v>
      </c>
      <c r="AO196">
        <v>7631</v>
      </c>
      <c r="AP196">
        <v>0</v>
      </c>
      <c r="AQ196">
        <v>297</v>
      </c>
      <c r="AR196">
        <v>18751</v>
      </c>
      <c r="AS196">
        <v>0</v>
      </c>
      <c r="AT196">
        <v>1778</v>
      </c>
      <c r="AU196">
        <v>20669</v>
      </c>
      <c r="AV196">
        <v>1614</v>
      </c>
      <c r="AW196">
        <v>10821</v>
      </c>
      <c r="AX196">
        <v>1</v>
      </c>
      <c r="AY196">
        <v>0</v>
      </c>
      <c r="AZ196">
        <v>1570</v>
      </c>
      <c r="BA196">
        <v>39651</v>
      </c>
      <c r="BB196">
        <v>0</v>
      </c>
      <c r="BC196">
        <v>11447</v>
      </c>
      <c r="BD196">
        <v>87551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276307632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1475617</v>
      </c>
      <c r="DQ196">
        <v>1226104873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</row>
    <row r="197" spans="1:134" x14ac:dyDescent="0.25">
      <c r="A197">
        <v>106014326</v>
      </c>
      <c r="B197" t="s">
        <v>861</v>
      </c>
      <c r="C197">
        <v>2018</v>
      </c>
      <c r="D197">
        <v>3</v>
      </c>
      <c r="E197" s="1">
        <v>43107</v>
      </c>
      <c r="F197" s="1">
        <v>43373</v>
      </c>
      <c r="G197" t="s">
        <v>135</v>
      </c>
      <c r="H197" t="s">
        <v>164</v>
      </c>
      <c r="I197">
        <v>0</v>
      </c>
      <c r="J197">
        <v>417</v>
      </c>
      <c r="K197" t="s">
        <v>165</v>
      </c>
      <c r="L197" t="s">
        <v>835</v>
      </c>
      <c r="M197" t="s">
        <v>215</v>
      </c>
      <c r="N197" t="s">
        <v>2323</v>
      </c>
      <c r="O197" t="s">
        <v>862</v>
      </c>
      <c r="P197" t="s">
        <v>185</v>
      </c>
      <c r="Q197">
        <v>94611</v>
      </c>
      <c r="R197" t="s">
        <v>2324</v>
      </c>
      <c r="S197">
        <v>365</v>
      </c>
      <c r="T197">
        <v>365</v>
      </c>
      <c r="U197">
        <v>221</v>
      </c>
      <c r="V197">
        <v>403</v>
      </c>
      <c r="W197">
        <v>1602</v>
      </c>
      <c r="X197">
        <v>64</v>
      </c>
      <c r="Y197">
        <v>452</v>
      </c>
      <c r="Z197">
        <v>0</v>
      </c>
      <c r="AA197">
        <v>0</v>
      </c>
      <c r="AB197">
        <v>32</v>
      </c>
      <c r="AC197">
        <v>2317</v>
      </c>
      <c r="AD197">
        <v>0</v>
      </c>
      <c r="AE197">
        <v>72</v>
      </c>
      <c r="AF197">
        <v>4942</v>
      </c>
      <c r="AG197">
        <v>0</v>
      </c>
      <c r="AH197">
        <v>1819</v>
      </c>
      <c r="AI197">
        <v>6572</v>
      </c>
      <c r="AJ197">
        <v>209</v>
      </c>
      <c r="AK197">
        <v>1493</v>
      </c>
      <c r="AL197">
        <v>0</v>
      </c>
      <c r="AM197">
        <v>0</v>
      </c>
      <c r="AN197">
        <v>127</v>
      </c>
      <c r="AO197">
        <v>7847</v>
      </c>
      <c r="AP197">
        <v>0</v>
      </c>
      <c r="AQ197">
        <v>388</v>
      </c>
      <c r="AR197">
        <v>18455</v>
      </c>
      <c r="AS197">
        <v>0</v>
      </c>
      <c r="AT197">
        <v>1775</v>
      </c>
      <c r="AU197">
        <v>22451</v>
      </c>
      <c r="AV197">
        <v>1296</v>
      </c>
      <c r="AW197">
        <v>10218</v>
      </c>
      <c r="AX197">
        <v>0</v>
      </c>
      <c r="AY197">
        <v>2</v>
      </c>
      <c r="AZ197">
        <v>1655</v>
      </c>
      <c r="BA197">
        <v>42305</v>
      </c>
      <c r="BB197">
        <v>0</v>
      </c>
      <c r="BC197">
        <v>12897</v>
      </c>
      <c r="BD197">
        <v>92599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266992446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7435178</v>
      </c>
      <c r="DQ197">
        <v>1201743102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</row>
    <row r="198" spans="1:134" x14ac:dyDescent="0.25">
      <c r="A198">
        <v>106014326</v>
      </c>
      <c r="B198" t="s">
        <v>861</v>
      </c>
      <c r="C198">
        <v>2018</v>
      </c>
      <c r="D198">
        <v>2</v>
      </c>
      <c r="E198" s="1">
        <v>43104</v>
      </c>
      <c r="F198" s="1">
        <v>43281</v>
      </c>
      <c r="G198" t="s">
        <v>135</v>
      </c>
      <c r="H198" t="s">
        <v>164</v>
      </c>
      <c r="I198">
        <v>0</v>
      </c>
      <c r="J198">
        <v>417</v>
      </c>
      <c r="K198" t="s">
        <v>165</v>
      </c>
      <c r="L198" t="s">
        <v>835</v>
      </c>
      <c r="M198" t="s">
        <v>215</v>
      </c>
      <c r="N198" t="s">
        <v>2323</v>
      </c>
      <c r="O198" t="s">
        <v>862</v>
      </c>
      <c r="P198" t="s">
        <v>185</v>
      </c>
      <c r="Q198">
        <v>94611</v>
      </c>
      <c r="R198" t="s">
        <v>2324</v>
      </c>
      <c r="S198">
        <v>365</v>
      </c>
      <c r="T198">
        <v>365</v>
      </c>
      <c r="U198">
        <v>230</v>
      </c>
      <c r="V198">
        <v>393</v>
      </c>
      <c r="W198">
        <v>1688</v>
      </c>
      <c r="X198">
        <v>56</v>
      </c>
      <c r="Y198">
        <v>399</v>
      </c>
      <c r="Z198">
        <v>0</v>
      </c>
      <c r="AA198">
        <v>0</v>
      </c>
      <c r="AB198">
        <v>43</v>
      </c>
      <c r="AC198">
        <v>2321</v>
      </c>
      <c r="AD198">
        <v>0</v>
      </c>
      <c r="AE198">
        <v>78</v>
      </c>
      <c r="AF198">
        <v>4978</v>
      </c>
      <c r="AG198">
        <v>0</v>
      </c>
      <c r="AH198">
        <v>1671</v>
      </c>
      <c r="AI198">
        <v>7137</v>
      </c>
      <c r="AJ198">
        <v>246</v>
      </c>
      <c r="AK198">
        <v>1300</v>
      </c>
      <c r="AL198">
        <v>0</v>
      </c>
      <c r="AM198">
        <v>0</v>
      </c>
      <c r="AN198">
        <v>177</v>
      </c>
      <c r="AO198">
        <v>8098</v>
      </c>
      <c r="AP198">
        <v>0</v>
      </c>
      <c r="AQ198">
        <v>365</v>
      </c>
      <c r="AR198">
        <v>18994</v>
      </c>
      <c r="AS198">
        <v>0</v>
      </c>
      <c r="AT198">
        <v>1896</v>
      </c>
      <c r="AU198">
        <v>22507</v>
      </c>
      <c r="AV198">
        <v>1357</v>
      </c>
      <c r="AW198">
        <v>10729</v>
      </c>
      <c r="AX198">
        <v>0</v>
      </c>
      <c r="AY198">
        <v>1</v>
      </c>
      <c r="AZ198">
        <v>1661</v>
      </c>
      <c r="BA198">
        <v>42757</v>
      </c>
      <c r="BB198">
        <v>0</v>
      </c>
      <c r="BC198">
        <v>12974</v>
      </c>
      <c r="BD198">
        <v>93882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260106027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5094234</v>
      </c>
      <c r="DQ198">
        <v>1198935821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</row>
    <row r="199" spans="1:134" x14ac:dyDescent="0.25">
      <c r="A199">
        <v>106014326</v>
      </c>
      <c r="B199" t="s">
        <v>861</v>
      </c>
      <c r="C199">
        <v>2017</v>
      </c>
      <c r="D199">
        <v>3</v>
      </c>
      <c r="E199" s="1">
        <v>42742</v>
      </c>
      <c r="F199" s="1">
        <v>43008</v>
      </c>
      <c r="G199" t="s">
        <v>135</v>
      </c>
      <c r="H199" t="s">
        <v>164</v>
      </c>
      <c r="I199">
        <v>5</v>
      </c>
      <c r="J199">
        <v>417</v>
      </c>
      <c r="K199" t="s">
        <v>165</v>
      </c>
      <c r="L199" t="s">
        <v>835</v>
      </c>
      <c r="M199" t="s">
        <v>215</v>
      </c>
      <c r="N199" t="s">
        <v>836</v>
      </c>
      <c r="O199" t="s">
        <v>862</v>
      </c>
      <c r="P199" t="s">
        <v>185</v>
      </c>
      <c r="Q199">
        <v>94611</v>
      </c>
      <c r="R199" t="s">
        <v>2324</v>
      </c>
      <c r="S199">
        <v>365</v>
      </c>
      <c r="T199">
        <v>365</v>
      </c>
      <c r="U199">
        <v>227</v>
      </c>
      <c r="V199">
        <v>434</v>
      </c>
      <c r="W199">
        <v>1581</v>
      </c>
      <c r="X199">
        <v>82</v>
      </c>
      <c r="Y199">
        <v>469</v>
      </c>
      <c r="Z199">
        <v>0</v>
      </c>
      <c r="AA199">
        <v>0</v>
      </c>
      <c r="AB199">
        <v>83</v>
      </c>
      <c r="AC199">
        <v>2194</v>
      </c>
      <c r="AD199">
        <v>0</v>
      </c>
      <c r="AE199">
        <v>65</v>
      </c>
      <c r="AF199">
        <v>4908</v>
      </c>
      <c r="AG199">
        <v>0</v>
      </c>
      <c r="AH199">
        <v>1733</v>
      </c>
      <c r="AI199">
        <v>6707</v>
      </c>
      <c r="AJ199">
        <v>362</v>
      </c>
      <c r="AK199">
        <v>1491</v>
      </c>
      <c r="AL199">
        <v>0</v>
      </c>
      <c r="AM199">
        <v>0</v>
      </c>
      <c r="AN199">
        <v>476</v>
      </c>
      <c r="AO199">
        <v>8030</v>
      </c>
      <c r="AP199">
        <v>0</v>
      </c>
      <c r="AQ199">
        <v>224</v>
      </c>
      <c r="AR199">
        <v>19023</v>
      </c>
      <c r="AS199">
        <v>0</v>
      </c>
      <c r="AT199">
        <v>2070</v>
      </c>
      <c r="AU199">
        <v>21543</v>
      </c>
      <c r="AV199">
        <v>1467</v>
      </c>
      <c r="AW199">
        <v>10756</v>
      </c>
      <c r="AX199">
        <v>0</v>
      </c>
      <c r="AY199">
        <v>0</v>
      </c>
      <c r="AZ199">
        <v>1642</v>
      </c>
      <c r="BA199">
        <v>40700</v>
      </c>
      <c r="BB199">
        <v>0</v>
      </c>
      <c r="BC199">
        <v>11791</v>
      </c>
      <c r="BD199">
        <v>89969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242191068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1178154</v>
      </c>
      <c r="DQ199">
        <v>1257141105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</row>
    <row r="200" spans="1:134" x14ac:dyDescent="0.25">
      <c r="A200">
        <v>106014326</v>
      </c>
      <c r="B200" t="s">
        <v>861</v>
      </c>
      <c r="C200">
        <v>2017</v>
      </c>
      <c r="D200">
        <v>1</v>
      </c>
      <c r="E200" s="1">
        <v>42736</v>
      </c>
      <c r="F200" s="1">
        <v>42825</v>
      </c>
      <c r="G200" t="s">
        <v>135</v>
      </c>
      <c r="H200" t="s">
        <v>164</v>
      </c>
      <c r="I200">
        <v>5</v>
      </c>
      <c r="J200">
        <v>417</v>
      </c>
      <c r="K200" t="s">
        <v>165</v>
      </c>
      <c r="L200" t="s">
        <v>835</v>
      </c>
      <c r="M200" t="str">
        <f>M210</f>
        <v>Teaching</v>
      </c>
      <c r="N200" t="s">
        <v>836</v>
      </c>
      <c r="O200" t="s">
        <v>862</v>
      </c>
      <c r="P200" t="s">
        <v>185</v>
      </c>
      <c r="Q200">
        <v>94611</v>
      </c>
      <c r="R200" t="s">
        <v>839</v>
      </c>
      <c r="S200">
        <v>365</v>
      </c>
      <c r="T200">
        <v>365</v>
      </c>
      <c r="U200">
        <v>253</v>
      </c>
      <c r="V200">
        <v>445</v>
      </c>
      <c r="W200">
        <v>1704</v>
      </c>
      <c r="X200">
        <v>90</v>
      </c>
      <c r="Y200">
        <v>497</v>
      </c>
      <c r="Z200">
        <v>0</v>
      </c>
      <c r="AA200">
        <v>0</v>
      </c>
      <c r="AB200">
        <v>77</v>
      </c>
      <c r="AC200">
        <v>2265</v>
      </c>
      <c r="AD200">
        <v>0</v>
      </c>
      <c r="AE200">
        <v>96</v>
      </c>
      <c r="AF200">
        <v>5174</v>
      </c>
      <c r="AG200">
        <v>0</v>
      </c>
      <c r="AH200">
        <v>2025</v>
      </c>
      <c r="AI200">
        <v>8002</v>
      </c>
      <c r="AJ200">
        <v>353</v>
      </c>
      <c r="AK200">
        <v>1776</v>
      </c>
      <c r="AL200">
        <v>0</v>
      </c>
      <c r="AM200">
        <v>0</v>
      </c>
      <c r="AN200">
        <v>664</v>
      </c>
      <c r="AO200">
        <v>7485</v>
      </c>
      <c r="AP200">
        <v>0</v>
      </c>
      <c r="AQ200">
        <v>404</v>
      </c>
      <c r="AR200">
        <v>20709</v>
      </c>
      <c r="AS200">
        <v>0</v>
      </c>
      <c r="AT200">
        <v>1775</v>
      </c>
      <c r="AU200">
        <v>20512</v>
      </c>
      <c r="AV200">
        <v>1556</v>
      </c>
      <c r="AW200">
        <v>11431</v>
      </c>
      <c r="AX200">
        <v>0</v>
      </c>
      <c r="AY200">
        <v>0</v>
      </c>
      <c r="AZ200">
        <v>1583</v>
      </c>
      <c r="BA200">
        <v>40745</v>
      </c>
      <c r="BB200">
        <v>0</v>
      </c>
      <c r="BC200">
        <v>12024</v>
      </c>
      <c r="BD200">
        <v>89626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23904738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4310490</v>
      </c>
      <c r="DQ200">
        <v>1282103831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</row>
    <row r="201" spans="1:134" x14ac:dyDescent="0.25">
      <c r="A201">
        <v>106014326</v>
      </c>
      <c r="B201" t="s">
        <v>861</v>
      </c>
      <c r="C201">
        <v>2018</v>
      </c>
      <c r="D201">
        <v>4</v>
      </c>
      <c r="E201" s="1">
        <v>43110</v>
      </c>
      <c r="F201" s="1">
        <v>43465</v>
      </c>
      <c r="G201" t="s">
        <v>135</v>
      </c>
      <c r="H201" t="s">
        <v>164</v>
      </c>
      <c r="I201">
        <v>0</v>
      </c>
      <c r="J201">
        <v>417</v>
      </c>
      <c r="K201" t="s">
        <v>165</v>
      </c>
      <c r="L201" t="s">
        <v>835</v>
      </c>
      <c r="M201" t="s">
        <v>215</v>
      </c>
      <c r="N201" t="s">
        <v>2323</v>
      </c>
      <c r="O201" t="s">
        <v>2326</v>
      </c>
      <c r="P201" t="s">
        <v>185</v>
      </c>
      <c r="Q201">
        <v>94611</v>
      </c>
      <c r="R201" t="s">
        <v>2324</v>
      </c>
      <c r="S201">
        <v>365</v>
      </c>
      <c r="T201">
        <v>365</v>
      </c>
      <c r="U201">
        <v>219</v>
      </c>
      <c r="V201">
        <v>393</v>
      </c>
      <c r="W201">
        <v>1642</v>
      </c>
      <c r="X201">
        <v>62</v>
      </c>
      <c r="Y201">
        <v>433</v>
      </c>
      <c r="Z201">
        <v>0</v>
      </c>
      <c r="AA201">
        <v>0</v>
      </c>
      <c r="AB201">
        <v>31</v>
      </c>
      <c r="AC201">
        <v>2351</v>
      </c>
      <c r="AD201">
        <v>0</v>
      </c>
      <c r="AE201">
        <v>81</v>
      </c>
      <c r="AF201">
        <v>4993</v>
      </c>
      <c r="AG201">
        <v>0</v>
      </c>
      <c r="AH201">
        <v>1671</v>
      </c>
      <c r="AI201">
        <v>6574</v>
      </c>
      <c r="AJ201">
        <v>242</v>
      </c>
      <c r="AK201">
        <v>1245</v>
      </c>
      <c r="AL201">
        <v>0</v>
      </c>
      <c r="AM201">
        <v>0</v>
      </c>
      <c r="AN201">
        <v>177</v>
      </c>
      <c r="AO201">
        <v>8023</v>
      </c>
      <c r="AP201">
        <v>0</v>
      </c>
      <c r="AQ201">
        <v>353</v>
      </c>
      <c r="AR201">
        <v>18285</v>
      </c>
      <c r="AS201">
        <v>0</v>
      </c>
      <c r="AT201">
        <v>1893</v>
      </c>
      <c r="AU201">
        <v>21507</v>
      </c>
      <c r="AV201">
        <v>1277</v>
      </c>
      <c r="AW201">
        <v>10286</v>
      </c>
      <c r="AX201">
        <v>0</v>
      </c>
      <c r="AY201">
        <v>11</v>
      </c>
      <c r="AZ201">
        <v>1634</v>
      </c>
      <c r="BA201">
        <v>41628</v>
      </c>
      <c r="BB201">
        <v>0</v>
      </c>
      <c r="BC201">
        <v>12378</v>
      </c>
      <c r="BD201">
        <v>90614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277543042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2165789</v>
      </c>
      <c r="DQ201">
        <v>980410659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</row>
    <row r="202" spans="1:134" x14ac:dyDescent="0.25">
      <c r="A202">
        <v>106014326</v>
      </c>
      <c r="B202" t="s">
        <v>861</v>
      </c>
      <c r="C202">
        <v>2016</v>
      </c>
      <c r="D202">
        <v>4</v>
      </c>
      <c r="E202" s="1">
        <v>42379</v>
      </c>
      <c r="F202" s="1">
        <v>42735</v>
      </c>
      <c r="G202" t="s">
        <v>135</v>
      </c>
      <c r="H202" t="s">
        <v>164</v>
      </c>
      <c r="I202">
        <v>5</v>
      </c>
      <c r="J202">
        <v>417</v>
      </c>
      <c r="K202" t="s">
        <v>165</v>
      </c>
      <c r="L202" t="s">
        <v>835</v>
      </c>
      <c r="M202" t="str">
        <f t="shared" ref="M202:M203" si="7">M212</f>
        <v>Rural</v>
      </c>
      <c r="N202" t="s">
        <v>836</v>
      </c>
      <c r="O202" t="s">
        <v>862</v>
      </c>
      <c r="P202" t="s">
        <v>185</v>
      </c>
      <c r="Q202">
        <v>94611</v>
      </c>
      <c r="R202" t="s">
        <v>839</v>
      </c>
      <c r="S202">
        <v>365</v>
      </c>
      <c r="T202">
        <v>365</v>
      </c>
      <c r="U202">
        <v>228</v>
      </c>
      <c r="V202">
        <v>394</v>
      </c>
      <c r="W202">
        <v>1588</v>
      </c>
      <c r="X202">
        <v>85</v>
      </c>
      <c r="Y202">
        <v>507</v>
      </c>
      <c r="Z202">
        <v>0</v>
      </c>
      <c r="AA202">
        <v>0</v>
      </c>
      <c r="AB202">
        <v>68</v>
      </c>
      <c r="AC202">
        <v>2205</v>
      </c>
      <c r="AD202">
        <v>0</v>
      </c>
      <c r="AE202">
        <v>69</v>
      </c>
      <c r="AF202">
        <v>4916</v>
      </c>
      <c r="AG202">
        <v>0</v>
      </c>
      <c r="AH202">
        <v>1911</v>
      </c>
      <c r="AI202">
        <v>6785</v>
      </c>
      <c r="AJ202">
        <v>349</v>
      </c>
      <c r="AK202">
        <v>1578</v>
      </c>
      <c r="AL202">
        <v>0</v>
      </c>
      <c r="AM202">
        <v>0</v>
      </c>
      <c r="AN202">
        <v>573</v>
      </c>
      <c r="AO202">
        <v>7654</v>
      </c>
      <c r="AP202">
        <v>0</v>
      </c>
      <c r="AQ202">
        <v>239</v>
      </c>
      <c r="AR202">
        <v>19089</v>
      </c>
      <c r="AS202">
        <v>0</v>
      </c>
      <c r="AT202">
        <v>1804</v>
      </c>
      <c r="AU202">
        <v>18668</v>
      </c>
      <c r="AV202">
        <v>1413</v>
      </c>
      <c r="AW202">
        <v>10690</v>
      </c>
      <c r="AX202">
        <v>0</v>
      </c>
      <c r="AY202">
        <v>0</v>
      </c>
      <c r="AZ202">
        <v>1383</v>
      </c>
      <c r="BA202">
        <v>38465</v>
      </c>
      <c r="BB202">
        <v>0</v>
      </c>
      <c r="BC202">
        <v>10566</v>
      </c>
      <c r="BD202">
        <v>82989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273426255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10960202</v>
      </c>
      <c r="DQ202">
        <v>1294176048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</row>
    <row r="203" spans="1:134" x14ac:dyDescent="0.25">
      <c r="A203">
        <v>106014326</v>
      </c>
      <c r="B203" t="s">
        <v>861</v>
      </c>
      <c r="C203">
        <v>2017</v>
      </c>
      <c r="D203">
        <v>2</v>
      </c>
      <c r="E203" s="1">
        <v>42739</v>
      </c>
      <c r="F203" s="1">
        <v>42916</v>
      </c>
      <c r="G203" t="s">
        <v>135</v>
      </c>
      <c r="H203" t="s">
        <v>164</v>
      </c>
      <c r="I203">
        <v>5</v>
      </c>
      <c r="J203">
        <v>417</v>
      </c>
      <c r="K203" t="s">
        <v>165</v>
      </c>
      <c r="L203" t="s">
        <v>835</v>
      </c>
      <c r="M203" t="str">
        <f t="shared" si="7"/>
        <v>Rural</v>
      </c>
      <c r="N203" t="s">
        <v>836</v>
      </c>
      <c r="O203" t="s">
        <v>862</v>
      </c>
      <c r="P203" t="s">
        <v>185</v>
      </c>
      <c r="Q203">
        <v>94611</v>
      </c>
      <c r="R203" t="s">
        <v>839</v>
      </c>
      <c r="S203">
        <v>365</v>
      </c>
      <c r="T203">
        <v>365</v>
      </c>
      <c r="U203">
        <v>234</v>
      </c>
      <c r="V203">
        <v>401</v>
      </c>
      <c r="W203">
        <v>1522</v>
      </c>
      <c r="X203">
        <v>83</v>
      </c>
      <c r="Y203">
        <v>465</v>
      </c>
      <c r="Z203">
        <v>0</v>
      </c>
      <c r="AA203">
        <v>0</v>
      </c>
      <c r="AB203">
        <v>88</v>
      </c>
      <c r="AC203">
        <v>2193</v>
      </c>
      <c r="AD203">
        <v>0</v>
      </c>
      <c r="AE203">
        <v>59</v>
      </c>
      <c r="AF203">
        <v>4811</v>
      </c>
      <c r="AG203">
        <v>0</v>
      </c>
      <c r="AH203">
        <v>1974</v>
      </c>
      <c r="AI203">
        <v>6860</v>
      </c>
      <c r="AJ203">
        <v>318</v>
      </c>
      <c r="AK203">
        <v>1640</v>
      </c>
      <c r="AL203">
        <v>0</v>
      </c>
      <c r="AM203">
        <v>0</v>
      </c>
      <c r="AN203">
        <v>678</v>
      </c>
      <c r="AO203">
        <v>7655</v>
      </c>
      <c r="AP203">
        <v>0</v>
      </c>
      <c r="AQ203">
        <v>220</v>
      </c>
      <c r="AR203">
        <v>19345</v>
      </c>
      <c r="AS203">
        <v>0</v>
      </c>
      <c r="AT203">
        <v>1914</v>
      </c>
      <c r="AU203">
        <v>20985</v>
      </c>
      <c r="AV203">
        <v>1401</v>
      </c>
      <c r="AW203">
        <v>11624</v>
      </c>
      <c r="AX203">
        <v>0</v>
      </c>
      <c r="AY203">
        <v>0</v>
      </c>
      <c r="AZ203">
        <v>1615</v>
      </c>
      <c r="BA203">
        <v>41691</v>
      </c>
      <c r="BB203">
        <v>0</v>
      </c>
      <c r="BC203">
        <v>11830</v>
      </c>
      <c r="BD203">
        <v>9106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243029712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1889569</v>
      </c>
      <c r="DQ203">
        <v>1267806441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</row>
    <row r="204" spans="1:134" x14ac:dyDescent="0.25">
      <c r="A204">
        <v>106014326</v>
      </c>
      <c r="B204" t="s">
        <v>861</v>
      </c>
      <c r="C204">
        <v>2018</v>
      </c>
      <c r="D204">
        <v>1</v>
      </c>
      <c r="E204" s="1">
        <v>43101</v>
      </c>
      <c r="F204" s="1">
        <v>43190</v>
      </c>
      <c r="G204" t="s">
        <v>135</v>
      </c>
      <c r="H204" t="s">
        <v>164</v>
      </c>
      <c r="I204">
        <v>5</v>
      </c>
      <c r="J204">
        <v>417</v>
      </c>
      <c r="K204" t="s">
        <v>165</v>
      </c>
      <c r="L204" t="s">
        <v>835</v>
      </c>
      <c r="M204" t="s">
        <v>139</v>
      </c>
      <c r="N204" t="s">
        <v>2323</v>
      </c>
      <c r="O204" t="s">
        <v>2326</v>
      </c>
      <c r="P204" t="s">
        <v>185</v>
      </c>
      <c r="Q204">
        <v>94611</v>
      </c>
      <c r="R204" t="s">
        <v>2324</v>
      </c>
      <c r="S204">
        <v>365</v>
      </c>
      <c r="T204">
        <v>365</v>
      </c>
      <c r="U204">
        <v>252</v>
      </c>
      <c r="V204">
        <v>460</v>
      </c>
      <c r="W204">
        <v>1776</v>
      </c>
      <c r="X204">
        <v>69</v>
      </c>
      <c r="Y204">
        <v>461</v>
      </c>
      <c r="Z204">
        <v>0</v>
      </c>
      <c r="AA204">
        <v>0</v>
      </c>
      <c r="AB204">
        <v>35</v>
      </c>
      <c r="AC204">
        <v>2333</v>
      </c>
      <c r="AD204">
        <v>0</v>
      </c>
      <c r="AE204">
        <v>76</v>
      </c>
      <c r="AF204">
        <v>5210</v>
      </c>
      <c r="AG204">
        <v>0</v>
      </c>
      <c r="AH204">
        <v>2130</v>
      </c>
      <c r="AI204">
        <v>7712</v>
      </c>
      <c r="AJ204">
        <v>348</v>
      </c>
      <c r="AK204">
        <v>1572</v>
      </c>
      <c r="AL204">
        <v>0</v>
      </c>
      <c r="AM204">
        <v>0</v>
      </c>
      <c r="AN204">
        <v>138</v>
      </c>
      <c r="AO204">
        <v>8893</v>
      </c>
      <c r="AP204">
        <v>0</v>
      </c>
      <c r="AQ204">
        <v>251</v>
      </c>
      <c r="AR204">
        <v>21044</v>
      </c>
      <c r="AS204">
        <v>0</v>
      </c>
      <c r="AT204">
        <v>1867</v>
      </c>
      <c r="AU204">
        <v>21959</v>
      </c>
      <c r="AV204">
        <v>1479</v>
      </c>
      <c r="AW204">
        <v>11188</v>
      </c>
      <c r="AX204">
        <v>0</v>
      </c>
      <c r="AY204">
        <v>0</v>
      </c>
      <c r="AZ204">
        <v>1664</v>
      </c>
      <c r="BA204">
        <v>42683</v>
      </c>
      <c r="BB204">
        <v>0</v>
      </c>
      <c r="BC204">
        <v>13452</v>
      </c>
      <c r="BD204">
        <v>94292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26837158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1836552</v>
      </c>
      <c r="DQ204">
        <v>1212806714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</row>
    <row r="205" spans="1:134" x14ac:dyDescent="0.25">
      <c r="A205">
        <v>106014326</v>
      </c>
      <c r="B205" t="s">
        <v>861</v>
      </c>
      <c r="C205">
        <v>2019</v>
      </c>
      <c r="D205">
        <v>2</v>
      </c>
      <c r="E205" s="1">
        <v>43469</v>
      </c>
      <c r="F205" s="1">
        <v>43646</v>
      </c>
      <c r="G205" t="s">
        <v>135</v>
      </c>
      <c r="H205" t="s">
        <v>164</v>
      </c>
      <c r="I205">
        <v>0</v>
      </c>
      <c r="J205">
        <v>417</v>
      </c>
      <c r="K205" t="s">
        <v>165</v>
      </c>
      <c r="L205" t="s">
        <v>835</v>
      </c>
      <c r="M205" t="s">
        <v>215</v>
      </c>
      <c r="N205" t="s">
        <v>2323</v>
      </c>
      <c r="O205" t="s">
        <v>862</v>
      </c>
      <c r="P205" t="s">
        <v>185</v>
      </c>
      <c r="Q205">
        <v>94611</v>
      </c>
      <c r="R205" t="s">
        <v>2324</v>
      </c>
      <c r="S205">
        <v>365</v>
      </c>
      <c r="T205">
        <v>365</v>
      </c>
      <c r="U205">
        <v>246</v>
      </c>
      <c r="V205">
        <v>401</v>
      </c>
      <c r="W205">
        <v>1782</v>
      </c>
      <c r="X205">
        <v>68</v>
      </c>
      <c r="Y205">
        <v>449</v>
      </c>
      <c r="Z205">
        <v>0</v>
      </c>
      <c r="AA205">
        <v>0</v>
      </c>
      <c r="AB205">
        <v>37</v>
      </c>
      <c r="AC205">
        <v>2354</v>
      </c>
      <c r="AD205">
        <v>0</v>
      </c>
      <c r="AE205">
        <v>98</v>
      </c>
      <c r="AF205">
        <v>5189</v>
      </c>
      <c r="AG205">
        <v>0</v>
      </c>
      <c r="AH205">
        <v>1737</v>
      </c>
      <c r="AI205">
        <v>7666</v>
      </c>
      <c r="AJ205">
        <v>502</v>
      </c>
      <c r="AK205">
        <v>1500</v>
      </c>
      <c r="AL205">
        <v>0</v>
      </c>
      <c r="AM205">
        <v>0</v>
      </c>
      <c r="AN205">
        <v>138</v>
      </c>
      <c r="AO205">
        <v>8508</v>
      </c>
      <c r="AP205">
        <v>0</v>
      </c>
      <c r="AQ205">
        <v>317</v>
      </c>
      <c r="AR205">
        <v>20368</v>
      </c>
      <c r="AS205">
        <v>0</v>
      </c>
      <c r="AT205">
        <v>1982</v>
      </c>
      <c r="AU205">
        <v>23798</v>
      </c>
      <c r="AV205">
        <v>1269</v>
      </c>
      <c r="AW205">
        <v>10408</v>
      </c>
      <c r="AX205">
        <v>0</v>
      </c>
      <c r="AY205">
        <v>0</v>
      </c>
      <c r="AZ205">
        <v>1589</v>
      </c>
      <c r="BA205">
        <v>45074</v>
      </c>
      <c r="BB205">
        <v>0</v>
      </c>
      <c r="BC205">
        <v>13772</v>
      </c>
      <c r="BD205">
        <v>97892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279569452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1562266</v>
      </c>
      <c r="DQ205">
        <v>963191953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</row>
    <row r="206" spans="1:134" x14ac:dyDescent="0.25">
      <c r="A206">
        <v>106014326</v>
      </c>
      <c r="B206" t="s">
        <v>861</v>
      </c>
      <c r="C206">
        <v>2019</v>
      </c>
      <c r="D206">
        <v>4</v>
      </c>
      <c r="E206" s="1">
        <v>43475</v>
      </c>
      <c r="F206" s="1">
        <v>43830</v>
      </c>
      <c r="G206" t="s">
        <v>2884</v>
      </c>
      <c r="H206" t="s">
        <v>164</v>
      </c>
      <c r="I206">
        <v>0</v>
      </c>
      <c r="J206">
        <v>417</v>
      </c>
      <c r="K206" t="s">
        <v>165</v>
      </c>
      <c r="L206" t="s">
        <v>835</v>
      </c>
      <c r="M206" t="s">
        <v>215</v>
      </c>
      <c r="N206" t="s">
        <v>2323</v>
      </c>
      <c r="O206" t="s">
        <v>2891</v>
      </c>
      <c r="P206" t="s">
        <v>185</v>
      </c>
      <c r="Q206">
        <v>94611</v>
      </c>
      <c r="R206" t="s">
        <v>2324</v>
      </c>
      <c r="S206">
        <v>365</v>
      </c>
      <c r="T206">
        <v>365</v>
      </c>
      <c r="U206">
        <v>255</v>
      </c>
      <c r="V206">
        <v>491</v>
      </c>
      <c r="W206">
        <v>1781</v>
      </c>
      <c r="X206">
        <v>60</v>
      </c>
      <c r="Y206">
        <v>438</v>
      </c>
      <c r="Z206">
        <v>0</v>
      </c>
      <c r="AA206">
        <v>0</v>
      </c>
      <c r="AB206">
        <v>51</v>
      </c>
      <c r="AC206">
        <v>2452</v>
      </c>
      <c r="AD206">
        <v>0</v>
      </c>
      <c r="AE206">
        <v>86</v>
      </c>
      <c r="AF206">
        <v>5359</v>
      </c>
      <c r="AG206">
        <v>0</v>
      </c>
      <c r="AH206">
        <v>2126</v>
      </c>
      <c r="AI206">
        <v>7837</v>
      </c>
      <c r="AJ206">
        <v>297</v>
      </c>
      <c r="AK206">
        <v>1409</v>
      </c>
      <c r="AL206">
        <v>0</v>
      </c>
      <c r="AM206">
        <v>0</v>
      </c>
      <c r="AN206">
        <v>230</v>
      </c>
      <c r="AO206">
        <v>9027</v>
      </c>
      <c r="AP206">
        <v>0</v>
      </c>
      <c r="AQ206">
        <v>368</v>
      </c>
      <c r="AR206">
        <v>21294</v>
      </c>
      <c r="AS206">
        <v>0</v>
      </c>
      <c r="AT206">
        <v>2080</v>
      </c>
      <c r="AU206">
        <v>22096</v>
      </c>
      <c r="AV206">
        <v>1320</v>
      </c>
      <c r="AW206">
        <v>9975</v>
      </c>
      <c r="AX206">
        <v>0</v>
      </c>
      <c r="AY206">
        <v>15</v>
      </c>
      <c r="AZ206">
        <v>1662</v>
      </c>
      <c r="BA206">
        <v>43164</v>
      </c>
      <c r="BB206">
        <v>0</v>
      </c>
      <c r="BC206">
        <v>12866</v>
      </c>
      <c r="BD206">
        <v>93178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296227768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1568305</v>
      </c>
      <c r="DQ206">
        <v>948750727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</row>
    <row r="207" spans="1:134" x14ac:dyDescent="0.25">
      <c r="A207">
        <v>106014326</v>
      </c>
      <c r="B207" t="s">
        <v>861</v>
      </c>
      <c r="C207">
        <v>2019</v>
      </c>
      <c r="D207">
        <v>3</v>
      </c>
      <c r="E207" s="1">
        <v>43472</v>
      </c>
      <c r="F207" s="1">
        <v>43738</v>
      </c>
      <c r="G207" t="s">
        <v>135</v>
      </c>
      <c r="H207" t="s">
        <v>164</v>
      </c>
      <c r="I207">
        <v>0</v>
      </c>
      <c r="J207">
        <v>417</v>
      </c>
      <c r="K207" t="s">
        <v>165</v>
      </c>
      <c r="L207" t="s">
        <v>835</v>
      </c>
      <c r="M207" t="s">
        <v>215</v>
      </c>
      <c r="N207" t="s">
        <v>2323</v>
      </c>
      <c r="O207" t="s">
        <v>2891</v>
      </c>
      <c r="P207" t="s">
        <v>185</v>
      </c>
      <c r="Q207">
        <v>94611</v>
      </c>
      <c r="R207" t="s">
        <v>2324</v>
      </c>
      <c r="S207">
        <v>365</v>
      </c>
      <c r="T207">
        <v>365</v>
      </c>
      <c r="U207">
        <v>238</v>
      </c>
      <c r="V207">
        <v>409</v>
      </c>
      <c r="W207">
        <v>1645</v>
      </c>
      <c r="X207">
        <v>71</v>
      </c>
      <c r="Y207">
        <v>416</v>
      </c>
      <c r="Z207">
        <v>0</v>
      </c>
      <c r="AA207">
        <v>0</v>
      </c>
      <c r="AB207">
        <v>44</v>
      </c>
      <c r="AC207">
        <v>2377</v>
      </c>
      <c r="AD207">
        <v>0</v>
      </c>
      <c r="AE207">
        <v>91</v>
      </c>
      <c r="AF207">
        <v>5053</v>
      </c>
      <c r="AG207">
        <v>0</v>
      </c>
      <c r="AH207">
        <v>1817</v>
      </c>
      <c r="AI207">
        <v>7275</v>
      </c>
      <c r="AJ207">
        <v>311</v>
      </c>
      <c r="AK207">
        <v>1366</v>
      </c>
      <c r="AL207">
        <v>0</v>
      </c>
      <c r="AM207">
        <v>0</v>
      </c>
      <c r="AN207">
        <v>168</v>
      </c>
      <c r="AO207">
        <v>8642</v>
      </c>
      <c r="AP207">
        <v>0</v>
      </c>
      <c r="AQ207">
        <v>285</v>
      </c>
      <c r="AR207">
        <v>19864</v>
      </c>
      <c r="AS207">
        <v>0</v>
      </c>
      <c r="AT207">
        <v>1915</v>
      </c>
      <c r="AU207">
        <v>24134</v>
      </c>
      <c r="AV207">
        <v>1250</v>
      </c>
      <c r="AW207">
        <v>10058</v>
      </c>
      <c r="AX207">
        <v>0</v>
      </c>
      <c r="AY207">
        <v>5</v>
      </c>
      <c r="AZ207">
        <v>1729</v>
      </c>
      <c r="BA207">
        <v>44515</v>
      </c>
      <c r="BB207">
        <v>0</v>
      </c>
      <c r="BC207">
        <v>13292</v>
      </c>
      <c r="BD207">
        <v>96898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273913829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4469523</v>
      </c>
      <c r="DQ207">
        <v>957543999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</row>
    <row r="208" spans="1:134" x14ac:dyDescent="0.25">
      <c r="A208">
        <v>106014337</v>
      </c>
      <c r="B208" t="s">
        <v>889</v>
      </c>
      <c r="C208">
        <v>2018</v>
      </c>
      <c r="D208">
        <v>1</v>
      </c>
      <c r="E208" s="1">
        <v>43101</v>
      </c>
      <c r="F208" s="1">
        <v>43190</v>
      </c>
      <c r="G208" t="s">
        <v>135</v>
      </c>
      <c r="H208" t="s">
        <v>164</v>
      </c>
      <c r="I208">
        <v>5</v>
      </c>
      <c r="J208">
        <v>421</v>
      </c>
      <c r="K208" t="s">
        <v>165</v>
      </c>
      <c r="L208" t="s">
        <v>835</v>
      </c>
      <c r="M208" t="str">
        <f t="shared" ref="M208:M231" si="8">M218</f>
        <v>Rural</v>
      </c>
      <c r="N208" t="s">
        <v>2323</v>
      </c>
      <c r="O208" t="s">
        <v>890</v>
      </c>
      <c r="P208" t="s">
        <v>891</v>
      </c>
      <c r="Q208">
        <v>94577</v>
      </c>
      <c r="R208" t="s">
        <v>2324</v>
      </c>
      <c r="S208">
        <v>206</v>
      </c>
      <c r="T208">
        <v>206</v>
      </c>
      <c r="U208">
        <v>113</v>
      </c>
      <c r="V208">
        <v>105</v>
      </c>
      <c r="W208">
        <v>980</v>
      </c>
      <c r="X208">
        <v>38</v>
      </c>
      <c r="Y208">
        <v>140</v>
      </c>
      <c r="Z208">
        <v>0</v>
      </c>
      <c r="AA208">
        <v>0</v>
      </c>
      <c r="AB208">
        <v>9</v>
      </c>
      <c r="AC208">
        <v>1432</v>
      </c>
      <c r="AD208">
        <v>0</v>
      </c>
      <c r="AE208">
        <v>18</v>
      </c>
      <c r="AF208">
        <v>2722</v>
      </c>
      <c r="AG208">
        <v>0</v>
      </c>
      <c r="AH208">
        <v>528</v>
      </c>
      <c r="AI208">
        <v>3735</v>
      </c>
      <c r="AJ208">
        <v>228</v>
      </c>
      <c r="AK208">
        <v>436</v>
      </c>
      <c r="AL208">
        <v>0</v>
      </c>
      <c r="AM208">
        <v>0</v>
      </c>
      <c r="AN208">
        <v>40</v>
      </c>
      <c r="AO208">
        <v>4382</v>
      </c>
      <c r="AP208">
        <v>0</v>
      </c>
      <c r="AQ208">
        <v>107</v>
      </c>
      <c r="AR208">
        <v>9456</v>
      </c>
      <c r="AS208">
        <v>0</v>
      </c>
      <c r="AT208">
        <v>357</v>
      </c>
      <c r="AU208">
        <v>9753</v>
      </c>
      <c r="AV208">
        <v>327</v>
      </c>
      <c r="AW208">
        <v>3844</v>
      </c>
      <c r="AX208">
        <v>0</v>
      </c>
      <c r="AY208">
        <v>1</v>
      </c>
      <c r="AZ208">
        <v>546</v>
      </c>
      <c r="BA208">
        <v>21334</v>
      </c>
      <c r="BB208">
        <v>0</v>
      </c>
      <c r="BC208">
        <v>4093</v>
      </c>
      <c r="BD208">
        <v>40255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131092739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1631414</v>
      </c>
      <c r="DQ208">
        <v>566741101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</row>
    <row r="209" spans="1:134" x14ac:dyDescent="0.25">
      <c r="A209">
        <v>106014337</v>
      </c>
      <c r="B209" t="s">
        <v>889</v>
      </c>
      <c r="C209">
        <v>2017</v>
      </c>
      <c r="D209">
        <v>2</v>
      </c>
      <c r="E209" s="1">
        <v>42739</v>
      </c>
      <c r="F209" s="1">
        <v>42916</v>
      </c>
      <c r="G209" t="s">
        <v>135</v>
      </c>
      <c r="H209" t="s">
        <v>164</v>
      </c>
      <c r="I209">
        <v>5</v>
      </c>
      <c r="J209">
        <v>421</v>
      </c>
      <c r="K209" t="s">
        <v>165</v>
      </c>
      <c r="L209" t="s">
        <v>835</v>
      </c>
      <c r="M209" t="str">
        <f t="shared" si="8"/>
        <v>Rural</v>
      </c>
      <c r="N209" t="s">
        <v>836</v>
      </c>
      <c r="O209" t="s">
        <v>890</v>
      </c>
      <c r="P209" t="s">
        <v>891</v>
      </c>
      <c r="Q209">
        <v>94577</v>
      </c>
      <c r="R209" t="s">
        <v>839</v>
      </c>
      <c r="S209">
        <v>216</v>
      </c>
      <c r="T209">
        <v>206</v>
      </c>
      <c r="U209">
        <v>104</v>
      </c>
      <c r="V209">
        <v>80</v>
      </c>
      <c r="W209">
        <v>1056</v>
      </c>
      <c r="X209">
        <v>28</v>
      </c>
      <c r="Y209">
        <v>183</v>
      </c>
      <c r="Z209">
        <v>0</v>
      </c>
      <c r="AA209">
        <v>0</v>
      </c>
      <c r="AB209">
        <v>13</v>
      </c>
      <c r="AC209">
        <v>1600</v>
      </c>
      <c r="AD209">
        <v>0</v>
      </c>
      <c r="AE209">
        <v>20</v>
      </c>
      <c r="AF209">
        <v>2980</v>
      </c>
      <c r="AG209">
        <v>0</v>
      </c>
      <c r="AH209">
        <v>342</v>
      </c>
      <c r="AI209">
        <v>3381</v>
      </c>
      <c r="AJ209">
        <v>191</v>
      </c>
      <c r="AK209">
        <v>420</v>
      </c>
      <c r="AL209">
        <v>0</v>
      </c>
      <c r="AM209">
        <v>0</v>
      </c>
      <c r="AN209">
        <v>137</v>
      </c>
      <c r="AO209">
        <v>4118</v>
      </c>
      <c r="AP209">
        <v>0</v>
      </c>
      <c r="AQ209">
        <v>38</v>
      </c>
      <c r="AR209">
        <v>8627</v>
      </c>
      <c r="AS209">
        <v>0</v>
      </c>
      <c r="AT209">
        <v>384</v>
      </c>
      <c r="AU209">
        <v>8980</v>
      </c>
      <c r="AV209">
        <v>313</v>
      </c>
      <c r="AW209">
        <v>3784</v>
      </c>
      <c r="AX209">
        <v>0</v>
      </c>
      <c r="AY209">
        <v>0</v>
      </c>
      <c r="AZ209">
        <v>484</v>
      </c>
      <c r="BA209">
        <v>20356</v>
      </c>
      <c r="BB209">
        <v>0</v>
      </c>
      <c r="BC209">
        <v>3355</v>
      </c>
      <c r="BD209">
        <v>37656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12494731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643117</v>
      </c>
      <c r="DQ209">
        <v>580371777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</row>
    <row r="210" spans="1:134" x14ac:dyDescent="0.25">
      <c r="A210">
        <v>106014337</v>
      </c>
      <c r="B210" t="s">
        <v>889</v>
      </c>
      <c r="C210">
        <v>2018</v>
      </c>
      <c r="D210">
        <v>4</v>
      </c>
      <c r="E210" s="1">
        <v>43110</v>
      </c>
      <c r="F210" s="1">
        <v>43465</v>
      </c>
      <c r="G210" t="s">
        <v>135</v>
      </c>
      <c r="H210" t="s">
        <v>164</v>
      </c>
      <c r="I210">
        <v>0</v>
      </c>
      <c r="J210">
        <v>421</v>
      </c>
      <c r="K210" t="s">
        <v>165</v>
      </c>
      <c r="L210" t="s">
        <v>835</v>
      </c>
      <c r="M210" t="str">
        <f t="shared" si="8"/>
        <v>Teaching</v>
      </c>
      <c r="N210" t="s">
        <v>2323</v>
      </c>
      <c r="O210" t="s">
        <v>890</v>
      </c>
      <c r="P210" t="s">
        <v>891</v>
      </c>
      <c r="Q210">
        <v>94577</v>
      </c>
      <c r="R210" t="s">
        <v>2324</v>
      </c>
      <c r="S210">
        <v>206</v>
      </c>
      <c r="T210">
        <v>206</v>
      </c>
      <c r="U210">
        <v>103</v>
      </c>
      <c r="V210">
        <v>93</v>
      </c>
      <c r="W210">
        <v>902</v>
      </c>
      <c r="X210">
        <v>16</v>
      </c>
      <c r="Y210">
        <v>155</v>
      </c>
      <c r="Z210">
        <v>0</v>
      </c>
      <c r="AA210">
        <v>0</v>
      </c>
      <c r="AB210">
        <v>15</v>
      </c>
      <c r="AC210">
        <v>1512</v>
      </c>
      <c r="AD210">
        <v>0</v>
      </c>
      <c r="AE210">
        <v>22</v>
      </c>
      <c r="AF210">
        <v>2715</v>
      </c>
      <c r="AG210">
        <v>0</v>
      </c>
      <c r="AH210">
        <v>297</v>
      </c>
      <c r="AI210">
        <v>3322</v>
      </c>
      <c r="AJ210">
        <v>87</v>
      </c>
      <c r="AK210">
        <v>438</v>
      </c>
      <c r="AL210">
        <v>0</v>
      </c>
      <c r="AM210">
        <v>0</v>
      </c>
      <c r="AN210">
        <v>119</v>
      </c>
      <c r="AO210">
        <v>4274</v>
      </c>
      <c r="AP210">
        <v>0</v>
      </c>
      <c r="AQ210">
        <v>108</v>
      </c>
      <c r="AR210">
        <v>8645</v>
      </c>
      <c r="AS210">
        <v>0</v>
      </c>
      <c r="AT210">
        <v>419</v>
      </c>
      <c r="AU210">
        <v>9580</v>
      </c>
      <c r="AV210">
        <v>322</v>
      </c>
      <c r="AW210">
        <v>3524</v>
      </c>
      <c r="AX210">
        <v>0</v>
      </c>
      <c r="AY210">
        <v>3</v>
      </c>
      <c r="AZ210">
        <v>640</v>
      </c>
      <c r="BA210">
        <v>21216</v>
      </c>
      <c r="BB210">
        <v>0</v>
      </c>
      <c r="BC210">
        <v>4015</v>
      </c>
      <c r="BD210">
        <v>39719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131070789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1109569</v>
      </c>
      <c r="DQ210">
        <v>52561365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</row>
    <row r="211" spans="1:134" x14ac:dyDescent="0.25">
      <c r="A211">
        <v>106014337</v>
      </c>
      <c r="B211" t="s">
        <v>889</v>
      </c>
      <c r="C211">
        <v>2018</v>
      </c>
      <c r="D211">
        <v>3</v>
      </c>
      <c r="E211" s="1">
        <v>43107</v>
      </c>
      <c r="F211" s="1">
        <v>43373</v>
      </c>
      <c r="G211" t="s">
        <v>135</v>
      </c>
      <c r="H211" t="s">
        <v>164</v>
      </c>
      <c r="I211">
        <v>0</v>
      </c>
      <c r="J211">
        <v>421</v>
      </c>
      <c r="K211" t="s">
        <v>165</v>
      </c>
      <c r="L211" t="s">
        <v>835</v>
      </c>
      <c r="M211" t="str">
        <f t="shared" si="8"/>
        <v>Rural</v>
      </c>
      <c r="N211" t="s">
        <v>2323</v>
      </c>
      <c r="O211" t="s">
        <v>890</v>
      </c>
      <c r="P211" t="s">
        <v>891</v>
      </c>
      <c r="Q211">
        <v>94577</v>
      </c>
      <c r="R211" t="s">
        <v>2324</v>
      </c>
      <c r="S211">
        <v>206</v>
      </c>
      <c r="T211">
        <v>206</v>
      </c>
      <c r="U211">
        <v>97</v>
      </c>
      <c r="V211">
        <v>80</v>
      </c>
      <c r="W211">
        <v>831</v>
      </c>
      <c r="X211">
        <v>28</v>
      </c>
      <c r="Y211">
        <v>192</v>
      </c>
      <c r="Z211">
        <v>0</v>
      </c>
      <c r="AA211">
        <v>0</v>
      </c>
      <c r="AB211">
        <v>7</v>
      </c>
      <c r="AC211">
        <v>1549</v>
      </c>
      <c r="AD211">
        <v>0</v>
      </c>
      <c r="AE211">
        <v>22</v>
      </c>
      <c r="AF211">
        <v>2709</v>
      </c>
      <c r="AG211">
        <v>0</v>
      </c>
      <c r="AH211">
        <v>311</v>
      </c>
      <c r="AI211">
        <v>3097</v>
      </c>
      <c r="AJ211">
        <v>90</v>
      </c>
      <c r="AK211">
        <v>504</v>
      </c>
      <c r="AL211">
        <v>0</v>
      </c>
      <c r="AM211">
        <v>0</v>
      </c>
      <c r="AN211">
        <v>49</v>
      </c>
      <c r="AO211">
        <v>3947</v>
      </c>
      <c r="AP211">
        <v>0</v>
      </c>
      <c r="AQ211">
        <v>83</v>
      </c>
      <c r="AR211">
        <v>8081</v>
      </c>
      <c r="AS211">
        <v>0</v>
      </c>
      <c r="AT211">
        <v>467</v>
      </c>
      <c r="AU211">
        <v>9734</v>
      </c>
      <c r="AV211">
        <v>332</v>
      </c>
      <c r="AW211">
        <v>3313</v>
      </c>
      <c r="AX211">
        <v>0</v>
      </c>
      <c r="AY211">
        <v>3</v>
      </c>
      <c r="AZ211">
        <v>701</v>
      </c>
      <c r="BA211">
        <v>21556</v>
      </c>
      <c r="BB211">
        <v>0</v>
      </c>
      <c r="BC211">
        <v>3946</v>
      </c>
      <c r="BD211">
        <v>40052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127477158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704073</v>
      </c>
      <c r="DQ211">
        <v>549569832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</row>
    <row r="212" spans="1:134" x14ac:dyDescent="0.25">
      <c r="A212">
        <v>106014337</v>
      </c>
      <c r="B212" t="s">
        <v>889</v>
      </c>
      <c r="C212">
        <v>2019</v>
      </c>
      <c r="D212">
        <v>3</v>
      </c>
      <c r="E212" s="1">
        <v>43472</v>
      </c>
      <c r="F212" s="1">
        <v>43738</v>
      </c>
      <c r="G212" t="s">
        <v>135</v>
      </c>
      <c r="H212" t="s">
        <v>164</v>
      </c>
      <c r="I212">
        <v>0</v>
      </c>
      <c r="J212">
        <v>421</v>
      </c>
      <c r="K212" t="s">
        <v>165</v>
      </c>
      <c r="L212" t="s">
        <v>835</v>
      </c>
      <c r="M212" t="str">
        <f t="shared" si="8"/>
        <v>Rural</v>
      </c>
      <c r="N212" t="s">
        <v>2323</v>
      </c>
      <c r="O212" t="s">
        <v>890</v>
      </c>
      <c r="P212" t="s">
        <v>891</v>
      </c>
      <c r="Q212">
        <v>94577</v>
      </c>
      <c r="R212" t="s">
        <v>2324</v>
      </c>
      <c r="S212">
        <v>206</v>
      </c>
      <c r="T212">
        <v>206</v>
      </c>
      <c r="U212">
        <v>107</v>
      </c>
      <c r="V212">
        <v>82</v>
      </c>
      <c r="W212">
        <v>865</v>
      </c>
      <c r="X212">
        <v>22</v>
      </c>
      <c r="Y212">
        <v>160</v>
      </c>
      <c r="Z212">
        <v>0</v>
      </c>
      <c r="AA212">
        <v>0</v>
      </c>
      <c r="AB212">
        <v>6</v>
      </c>
      <c r="AC212">
        <v>1609</v>
      </c>
      <c r="AD212">
        <v>0</v>
      </c>
      <c r="AE212">
        <v>34</v>
      </c>
      <c r="AF212">
        <v>2778</v>
      </c>
      <c r="AG212">
        <v>0</v>
      </c>
      <c r="AH212">
        <v>386</v>
      </c>
      <c r="AI212">
        <v>3160</v>
      </c>
      <c r="AJ212">
        <v>121</v>
      </c>
      <c r="AK212">
        <v>383</v>
      </c>
      <c r="AL212">
        <v>0</v>
      </c>
      <c r="AM212">
        <v>0</v>
      </c>
      <c r="AN212">
        <v>156</v>
      </c>
      <c r="AO212">
        <v>4621</v>
      </c>
      <c r="AP212">
        <v>0</v>
      </c>
      <c r="AQ212">
        <v>163</v>
      </c>
      <c r="AR212">
        <v>8990</v>
      </c>
      <c r="AS212">
        <v>0</v>
      </c>
      <c r="AT212">
        <v>409</v>
      </c>
      <c r="AU212">
        <v>10230</v>
      </c>
      <c r="AV212">
        <v>333</v>
      </c>
      <c r="AW212">
        <v>3549</v>
      </c>
      <c r="AX212">
        <v>0</v>
      </c>
      <c r="AY212">
        <v>4</v>
      </c>
      <c r="AZ212">
        <v>608</v>
      </c>
      <c r="BA212">
        <v>22485</v>
      </c>
      <c r="BB212">
        <v>0</v>
      </c>
      <c r="BC212">
        <v>4251</v>
      </c>
      <c r="BD212">
        <v>41869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13848746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2378401</v>
      </c>
      <c r="DQ212">
        <v>512922453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</row>
    <row r="213" spans="1:134" x14ac:dyDescent="0.25">
      <c r="A213">
        <v>106014337</v>
      </c>
      <c r="B213" t="s">
        <v>889</v>
      </c>
      <c r="C213">
        <v>2016</v>
      </c>
      <c r="D213">
        <v>4</v>
      </c>
      <c r="E213" s="1">
        <v>42379</v>
      </c>
      <c r="F213" s="1">
        <v>42735</v>
      </c>
      <c r="G213" t="s">
        <v>135</v>
      </c>
      <c r="H213" t="s">
        <v>164</v>
      </c>
      <c r="I213">
        <v>5</v>
      </c>
      <c r="J213">
        <v>421</v>
      </c>
      <c r="K213" t="s">
        <v>165</v>
      </c>
      <c r="L213" t="s">
        <v>835</v>
      </c>
      <c r="M213" t="str">
        <f t="shared" si="8"/>
        <v>Rural</v>
      </c>
      <c r="N213" t="s">
        <v>836</v>
      </c>
      <c r="O213" t="s">
        <v>890</v>
      </c>
      <c r="P213" t="s">
        <v>891</v>
      </c>
      <c r="Q213">
        <v>94577</v>
      </c>
      <c r="R213" t="s">
        <v>839</v>
      </c>
      <c r="S213">
        <v>206</v>
      </c>
      <c r="T213">
        <v>206</v>
      </c>
      <c r="U213">
        <v>95</v>
      </c>
      <c r="V213">
        <v>78</v>
      </c>
      <c r="W213">
        <v>907</v>
      </c>
      <c r="X213">
        <v>19</v>
      </c>
      <c r="Y213">
        <v>162</v>
      </c>
      <c r="Z213">
        <v>0</v>
      </c>
      <c r="AA213">
        <v>0</v>
      </c>
      <c r="AB213">
        <v>11</v>
      </c>
      <c r="AC213">
        <v>1566</v>
      </c>
      <c r="AD213">
        <v>0</v>
      </c>
      <c r="AE213">
        <v>21</v>
      </c>
      <c r="AF213">
        <v>2764</v>
      </c>
      <c r="AG213">
        <v>0</v>
      </c>
      <c r="AH213">
        <v>382</v>
      </c>
      <c r="AI213">
        <v>2914</v>
      </c>
      <c r="AJ213">
        <v>72</v>
      </c>
      <c r="AK213">
        <v>439</v>
      </c>
      <c r="AL213">
        <v>0</v>
      </c>
      <c r="AM213">
        <v>0</v>
      </c>
      <c r="AN213">
        <v>76</v>
      </c>
      <c r="AO213">
        <v>4009</v>
      </c>
      <c r="AP213">
        <v>0</v>
      </c>
      <c r="AQ213">
        <v>70</v>
      </c>
      <c r="AR213">
        <v>7962</v>
      </c>
      <c r="AS213">
        <v>0</v>
      </c>
      <c r="AT213">
        <v>336</v>
      </c>
      <c r="AU213">
        <v>8062</v>
      </c>
      <c r="AV213">
        <v>365</v>
      </c>
      <c r="AW213">
        <v>3256</v>
      </c>
      <c r="AX213">
        <v>0</v>
      </c>
      <c r="AY213">
        <v>0</v>
      </c>
      <c r="AZ213">
        <v>485</v>
      </c>
      <c r="BA213">
        <v>18127</v>
      </c>
      <c r="BB213">
        <v>0</v>
      </c>
      <c r="BC213">
        <v>3113</v>
      </c>
      <c r="BD213">
        <v>33744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140695669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207296</v>
      </c>
      <c r="DQ213">
        <v>598456024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</row>
    <row r="214" spans="1:134" x14ac:dyDescent="0.25">
      <c r="A214">
        <v>106014337</v>
      </c>
      <c r="B214" t="s">
        <v>889</v>
      </c>
      <c r="C214">
        <v>2019</v>
      </c>
      <c r="D214">
        <v>2</v>
      </c>
      <c r="E214" s="1">
        <v>43469</v>
      </c>
      <c r="F214" s="1">
        <v>43646</v>
      </c>
      <c r="G214" t="s">
        <v>135</v>
      </c>
      <c r="H214" t="s">
        <v>164</v>
      </c>
      <c r="I214">
        <v>0</v>
      </c>
      <c r="J214">
        <v>421</v>
      </c>
      <c r="K214" t="s">
        <v>165</v>
      </c>
      <c r="L214" t="s">
        <v>835</v>
      </c>
      <c r="M214" t="str">
        <f t="shared" si="8"/>
        <v>Rural</v>
      </c>
      <c r="N214" t="s">
        <v>2323</v>
      </c>
      <c r="O214" t="s">
        <v>890</v>
      </c>
      <c r="P214" t="s">
        <v>891</v>
      </c>
      <c r="Q214">
        <v>94577</v>
      </c>
      <c r="R214" t="s">
        <v>2324</v>
      </c>
      <c r="S214">
        <v>206</v>
      </c>
      <c r="T214">
        <v>206</v>
      </c>
      <c r="U214">
        <v>119</v>
      </c>
      <c r="V214">
        <v>94</v>
      </c>
      <c r="W214">
        <v>890</v>
      </c>
      <c r="X214">
        <v>21</v>
      </c>
      <c r="Y214">
        <v>183</v>
      </c>
      <c r="Z214">
        <v>0</v>
      </c>
      <c r="AA214">
        <v>0</v>
      </c>
      <c r="AB214">
        <v>17</v>
      </c>
      <c r="AC214">
        <v>1595</v>
      </c>
      <c r="AD214">
        <v>0</v>
      </c>
      <c r="AE214">
        <v>39</v>
      </c>
      <c r="AF214">
        <v>2839</v>
      </c>
      <c r="AG214">
        <v>0</v>
      </c>
      <c r="AH214">
        <v>461</v>
      </c>
      <c r="AI214">
        <v>3577</v>
      </c>
      <c r="AJ214">
        <v>90</v>
      </c>
      <c r="AK214">
        <v>472</v>
      </c>
      <c r="AL214">
        <v>0</v>
      </c>
      <c r="AM214">
        <v>0</v>
      </c>
      <c r="AN214">
        <v>33</v>
      </c>
      <c r="AO214">
        <v>5097</v>
      </c>
      <c r="AP214">
        <v>0</v>
      </c>
      <c r="AQ214">
        <v>147</v>
      </c>
      <c r="AR214">
        <v>9877</v>
      </c>
      <c r="AS214">
        <v>0</v>
      </c>
      <c r="AT214">
        <v>418</v>
      </c>
      <c r="AU214">
        <v>9994</v>
      </c>
      <c r="AV214">
        <v>361</v>
      </c>
      <c r="AW214">
        <v>3446</v>
      </c>
      <c r="AX214">
        <v>0</v>
      </c>
      <c r="AY214">
        <v>0</v>
      </c>
      <c r="AZ214">
        <v>627</v>
      </c>
      <c r="BA214">
        <v>21917</v>
      </c>
      <c r="BB214">
        <v>0</v>
      </c>
      <c r="BC214">
        <v>4412</v>
      </c>
      <c r="BD214">
        <v>41175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125997579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1626119</v>
      </c>
      <c r="DQ214">
        <v>517407705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</row>
    <row r="215" spans="1:134" x14ac:dyDescent="0.25">
      <c r="A215">
        <v>106014337</v>
      </c>
      <c r="B215" t="s">
        <v>889</v>
      </c>
      <c r="C215">
        <v>2018</v>
      </c>
      <c r="D215">
        <v>2</v>
      </c>
      <c r="E215" s="1">
        <v>43104</v>
      </c>
      <c r="F215" s="1">
        <v>43281</v>
      </c>
      <c r="G215" t="s">
        <v>135</v>
      </c>
      <c r="H215" t="s">
        <v>164</v>
      </c>
      <c r="I215">
        <v>0</v>
      </c>
      <c r="J215">
        <v>421</v>
      </c>
      <c r="K215" t="s">
        <v>165</v>
      </c>
      <c r="L215" t="s">
        <v>835</v>
      </c>
      <c r="M215" t="str">
        <f t="shared" si="8"/>
        <v>Rural</v>
      </c>
      <c r="N215" t="s">
        <v>2323</v>
      </c>
      <c r="O215" t="s">
        <v>890</v>
      </c>
      <c r="P215" t="s">
        <v>891</v>
      </c>
      <c r="Q215">
        <v>94577</v>
      </c>
      <c r="R215" t="s">
        <v>2324</v>
      </c>
      <c r="S215">
        <v>206</v>
      </c>
      <c r="T215">
        <v>206</v>
      </c>
      <c r="U215">
        <v>108</v>
      </c>
      <c r="V215">
        <v>108</v>
      </c>
      <c r="W215">
        <v>953</v>
      </c>
      <c r="X215">
        <v>24</v>
      </c>
      <c r="Y215">
        <v>162</v>
      </c>
      <c r="Z215">
        <v>0</v>
      </c>
      <c r="AA215">
        <v>0</v>
      </c>
      <c r="AB215">
        <v>10</v>
      </c>
      <c r="AC215">
        <v>1514</v>
      </c>
      <c r="AD215">
        <v>0</v>
      </c>
      <c r="AE215">
        <v>28</v>
      </c>
      <c r="AF215">
        <v>2799</v>
      </c>
      <c r="AG215">
        <v>0</v>
      </c>
      <c r="AH215">
        <v>331</v>
      </c>
      <c r="AI215">
        <v>3491</v>
      </c>
      <c r="AJ215">
        <v>93</v>
      </c>
      <c r="AK215">
        <v>465</v>
      </c>
      <c r="AL215">
        <v>0</v>
      </c>
      <c r="AM215">
        <v>0</v>
      </c>
      <c r="AN215">
        <v>54</v>
      </c>
      <c r="AO215">
        <v>4418</v>
      </c>
      <c r="AP215">
        <v>0</v>
      </c>
      <c r="AQ215">
        <v>89</v>
      </c>
      <c r="AR215">
        <v>8941</v>
      </c>
      <c r="AS215">
        <v>0</v>
      </c>
      <c r="AT215">
        <v>435</v>
      </c>
      <c r="AU215">
        <v>9740</v>
      </c>
      <c r="AV215">
        <v>342</v>
      </c>
      <c r="AW215">
        <v>3413</v>
      </c>
      <c r="AX215">
        <v>0</v>
      </c>
      <c r="AY215">
        <v>1</v>
      </c>
      <c r="AZ215">
        <v>615</v>
      </c>
      <c r="BA215">
        <v>20709</v>
      </c>
      <c r="BB215">
        <v>0</v>
      </c>
      <c r="BC215">
        <v>3862</v>
      </c>
      <c r="BD215">
        <v>39117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132851489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1036479</v>
      </c>
      <c r="DQ215">
        <v>558277439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</row>
    <row r="216" spans="1:134" x14ac:dyDescent="0.25">
      <c r="A216">
        <v>106014337</v>
      </c>
      <c r="B216" t="s">
        <v>889</v>
      </c>
      <c r="C216">
        <v>2017</v>
      </c>
      <c r="D216">
        <v>4</v>
      </c>
      <c r="E216" s="1">
        <v>42745</v>
      </c>
      <c r="F216" s="1">
        <v>43100</v>
      </c>
      <c r="G216" t="s">
        <v>135</v>
      </c>
      <c r="H216" t="s">
        <v>164</v>
      </c>
      <c r="I216">
        <v>5</v>
      </c>
      <c r="J216">
        <v>421</v>
      </c>
      <c r="K216" t="s">
        <v>165</v>
      </c>
      <c r="L216" t="s">
        <v>835</v>
      </c>
      <c r="M216" t="str">
        <f t="shared" si="8"/>
        <v>Rural</v>
      </c>
      <c r="N216" t="s">
        <v>2323</v>
      </c>
      <c r="O216" t="s">
        <v>890</v>
      </c>
      <c r="P216" t="s">
        <v>891</v>
      </c>
      <c r="Q216">
        <v>94577</v>
      </c>
      <c r="R216" t="s">
        <v>2324</v>
      </c>
      <c r="S216">
        <v>206</v>
      </c>
      <c r="T216">
        <v>206</v>
      </c>
      <c r="U216">
        <v>100</v>
      </c>
      <c r="V216">
        <v>97</v>
      </c>
      <c r="W216">
        <v>974</v>
      </c>
      <c r="X216">
        <v>22</v>
      </c>
      <c r="Y216">
        <v>160</v>
      </c>
      <c r="Z216">
        <v>0</v>
      </c>
      <c r="AA216">
        <v>0</v>
      </c>
      <c r="AB216">
        <v>11</v>
      </c>
      <c r="AC216">
        <v>1521</v>
      </c>
      <c r="AD216">
        <v>0</v>
      </c>
      <c r="AE216">
        <v>25</v>
      </c>
      <c r="AF216">
        <v>2810</v>
      </c>
      <c r="AG216">
        <v>0</v>
      </c>
      <c r="AH216">
        <v>397</v>
      </c>
      <c r="AI216">
        <v>3142</v>
      </c>
      <c r="AJ216">
        <v>100</v>
      </c>
      <c r="AK216">
        <v>466</v>
      </c>
      <c r="AL216">
        <v>0</v>
      </c>
      <c r="AM216">
        <v>0</v>
      </c>
      <c r="AN216">
        <v>45</v>
      </c>
      <c r="AO216">
        <v>4152</v>
      </c>
      <c r="AP216">
        <v>0</v>
      </c>
      <c r="AQ216">
        <v>80</v>
      </c>
      <c r="AR216">
        <v>8382</v>
      </c>
      <c r="AS216">
        <v>0</v>
      </c>
      <c r="AT216">
        <v>351</v>
      </c>
      <c r="AU216">
        <v>8762</v>
      </c>
      <c r="AV216">
        <v>382</v>
      </c>
      <c r="AW216">
        <v>3357</v>
      </c>
      <c r="AX216">
        <v>0</v>
      </c>
      <c r="AY216">
        <v>0</v>
      </c>
      <c r="AZ216">
        <v>567</v>
      </c>
      <c r="BA216">
        <v>19291</v>
      </c>
      <c r="BB216">
        <v>0</v>
      </c>
      <c r="BC216">
        <v>3483</v>
      </c>
      <c r="BD216">
        <v>36193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134802867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1273056</v>
      </c>
      <c r="DQ216">
        <v>574139548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</row>
    <row r="217" spans="1:134" x14ac:dyDescent="0.25">
      <c r="A217">
        <v>106014337</v>
      </c>
      <c r="B217" t="s">
        <v>889</v>
      </c>
      <c r="C217">
        <v>2019</v>
      </c>
      <c r="D217">
        <v>4</v>
      </c>
      <c r="E217" s="1">
        <v>43475</v>
      </c>
      <c r="F217" s="1">
        <v>43830</v>
      </c>
      <c r="G217" t="s">
        <v>2884</v>
      </c>
      <c r="H217" t="s">
        <v>164</v>
      </c>
      <c r="I217">
        <v>0</v>
      </c>
      <c r="J217">
        <v>421</v>
      </c>
      <c r="K217" t="s">
        <v>165</v>
      </c>
      <c r="L217" t="s">
        <v>835</v>
      </c>
      <c r="M217" t="str">
        <f t="shared" si="8"/>
        <v>Rural</v>
      </c>
      <c r="N217" t="s">
        <v>2323</v>
      </c>
      <c r="O217" t="s">
        <v>890</v>
      </c>
      <c r="P217" t="s">
        <v>891</v>
      </c>
      <c r="Q217">
        <v>94577</v>
      </c>
      <c r="R217" t="s">
        <v>2324</v>
      </c>
      <c r="S217">
        <v>206</v>
      </c>
      <c r="T217">
        <v>206</v>
      </c>
      <c r="U217">
        <v>116</v>
      </c>
      <c r="V217">
        <v>95</v>
      </c>
      <c r="W217">
        <v>938</v>
      </c>
      <c r="X217">
        <v>31</v>
      </c>
      <c r="Y217">
        <v>166</v>
      </c>
      <c r="Z217">
        <v>0</v>
      </c>
      <c r="AA217">
        <v>0</v>
      </c>
      <c r="AB217">
        <v>14</v>
      </c>
      <c r="AC217">
        <v>1578</v>
      </c>
      <c r="AD217">
        <v>0</v>
      </c>
      <c r="AE217">
        <v>39</v>
      </c>
      <c r="AF217">
        <v>2861</v>
      </c>
      <c r="AG217">
        <v>0</v>
      </c>
      <c r="AH217">
        <v>324</v>
      </c>
      <c r="AI217">
        <v>3744</v>
      </c>
      <c r="AJ217">
        <v>120</v>
      </c>
      <c r="AK217">
        <v>475</v>
      </c>
      <c r="AL217">
        <v>0</v>
      </c>
      <c r="AM217">
        <v>0</v>
      </c>
      <c r="AN217">
        <v>33</v>
      </c>
      <c r="AO217">
        <v>4907</v>
      </c>
      <c r="AP217">
        <v>0</v>
      </c>
      <c r="AQ217">
        <v>129</v>
      </c>
      <c r="AR217">
        <v>9732</v>
      </c>
      <c r="AS217">
        <v>0</v>
      </c>
      <c r="AT217">
        <v>378</v>
      </c>
      <c r="AU217">
        <v>9501</v>
      </c>
      <c r="AV217">
        <v>393</v>
      </c>
      <c r="AW217">
        <v>3668</v>
      </c>
      <c r="AX217">
        <v>0</v>
      </c>
      <c r="AY217">
        <v>1</v>
      </c>
      <c r="AZ217">
        <v>653</v>
      </c>
      <c r="BA217">
        <v>21956</v>
      </c>
      <c r="BB217">
        <v>0</v>
      </c>
      <c r="BC217">
        <v>4156</v>
      </c>
      <c r="BD217">
        <v>40706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156956919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2589516</v>
      </c>
      <c r="DQ217">
        <v>510270166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</row>
    <row r="218" spans="1:134" x14ac:dyDescent="0.25">
      <c r="A218">
        <v>106014337</v>
      </c>
      <c r="B218" t="s">
        <v>889</v>
      </c>
      <c r="C218">
        <v>2017</v>
      </c>
      <c r="D218">
        <v>1</v>
      </c>
      <c r="E218" s="1">
        <v>42736</v>
      </c>
      <c r="F218" s="1">
        <v>42825</v>
      </c>
      <c r="G218" t="s">
        <v>135</v>
      </c>
      <c r="H218" t="s">
        <v>164</v>
      </c>
      <c r="I218">
        <v>5</v>
      </c>
      <c r="J218">
        <v>421</v>
      </c>
      <c r="K218" t="s">
        <v>165</v>
      </c>
      <c r="L218" t="s">
        <v>835</v>
      </c>
      <c r="M218" t="str">
        <f t="shared" si="8"/>
        <v>Rural</v>
      </c>
      <c r="N218" t="s">
        <v>836</v>
      </c>
      <c r="O218" t="s">
        <v>890</v>
      </c>
      <c r="P218" t="s">
        <v>891</v>
      </c>
      <c r="Q218">
        <v>94577</v>
      </c>
      <c r="R218" t="s">
        <v>839</v>
      </c>
      <c r="S218">
        <v>206</v>
      </c>
      <c r="T218">
        <v>206</v>
      </c>
      <c r="U218">
        <v>113</v>
      </c>
      <c r="V218">
        <v>104</v>
      </c>
      <c r="W218">
        <v>1054</v>
      </c>
      <c r="X218">
        <v>20</v>
      </c>
      <c r="Y218">
        <v>205</v>
      </c>
      <c r="Z218">
        <v>0</v>
      </c>
      <c r="AA218">
        <v>0</v>
      </c>
      <c r="AB218">
        <v>8</v>
      </c>
      <c r="AC218">
        <v>1540</v>
      </c>
      <c r="AD218">
        <v>0</v>
      </c>
      <c r="AE218">
        <v>23</v>
      </c>
      <c r="AF218">
        <v>2954</v>
      </c>
      <c r="AG218">
        <v>0</v>
      </c>
      <c r="AH218">
        <v>392</v>
      </c>
      <c r="AI218">
        <v>3791</v>
      </c>
      <c r="AJ218">
        <v>125</v>
      </c>
      <c r="AK218">
        <v>547</v>
      </c>
      <c r="AL218">
        <v>0</v>
      </c>
      <c r="AM218">
        <v>0</v>
      </c>
      <c r="AN218">
        <v>47</v>
      </c>
      <c r="AO218">
        <v>4281</v>
      </c>
      <c r="AP218">
        <v>0</v>
      </c>
      <c r="AQ218">
        <v>50</v>
      </c>
      <c r="AR218">
        <v>9233</v>
      </c>
      <c r="AS218">
        <v>0</v>
      </c>
      <c r="AT218">
        <v>411</v>
      </c>
      <c r="AU218">
        <v>8767</v>
      </c>
      <c r="AV218">
        <v>452</v>
      </c>
      <c r="AW218">
        <v>3553</v>
      </c>
      <c r="AX218">
        <v>0</v>
      </c>
      <c r="AY218">
        <v>0</v>
      </c>
      <c r="AZ218">
        <v>498</v>
      </c>
      <c r="BA218">
        <v>19822</v>
      </c>
      <c r="BB218">
        <v>0</v>
      </c>
      <c r="BC218">
        <v>3248</v>
      </c>
      <c r="BD218">
        <v>36751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124534469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2013625</v>
      </c>
      <c r="DQ218">
        <v>590018132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</row>
    <row r="219" spans="1:134" x14ac:dyDescent="0.25">
      <c r="A219">
        <v>106014337</v>
      </c>
      <c r="B219" t="s">
        <v>889</v>
      </c>
      <c r="C219">
        <v>2017</v>
      </c>
      <c r="D219">
        <v>3</v>
      </c>
      <c r="E219" s="1">
        <v>42742</v>
      </c>
      <c r="F219" s="1">
        <v>43008</v>
      </c>
      <c r="G219" t="s">
        <v>135</v>
      </c>
      <c r="H219" t="s">
        <v>164</v>
      </c>
      <c r="I219">
        <v>5</v>
      </c>
      <c r="J219">
        <v>421</v>
      </c>
      <c r="K219" t="s">
        <v>165</v>
      </c>
      <c r="L219" t="s">
        <v>835</v>
      </c>
      <c r="M219" t="str">
        <f t="shared" si="8"/>
        <v>Rural</v>
      </c>
      <c r="N219" t="s">
        <v>836</v>
      </c>
      <c r="O219" t="s">
        <v>890</v>
      </c>
      <c r="P219" t="s">
        <v>891</v>
      </c>
      <c r="Q219">
        <v>94577</v>
      </c>
      <c r="R219" t="s">
        <v>2324</v>
      </c>
      <c r="S219">
        <v>216</v>
      </c>
      <c r="T219">
        <v>206</v>
      </c>
      <c r="U219">
        <v>100</v>
      </c>
      <c r="V219">
        <v>93</v>
      </c>
      <c r="W219">
        <v>940</v>
      </c>
      <c r="X219">
        <v>18</v>
      </c>
      <c r="Y219">
        <v>160</v>
      </c>
      <c r="Z219">
        <v>0</v>
      </c>
      <c r="AA219">
        <v>0</v>
      </c>
      <c r="AB219">
        <v>18</v>
      </c>
      <c r="AC219">
        <v>1527</v>
      </c>
      <c r="AD219">
        <v>0</v>
      </c>
      <c r="AE219">
        <v>16</v>
      </c>
      <c r="AF219">
        <v>2772</v>
      </c>
      <c r="AG219">
        <v>0</v>
      </c>
      <c r="AH219">
        <v>298</v>
      </c>
      <c r="AI219">
        <v>3203</v>
      </c>
      <c r="AJ219">
        <v>74</v>
      </c>
      <c r="AK219">
        <v>518</v>
      </c>
      <c r="AL219">
        <v>0</v>
      </c>
      <c r="AM219">
        <v>0</v>
      </c>
      <c r="AN219">
        <v>195</v>
      </c>
      <c r="AO219">
        <v>4075</v>
      </c>
      <c r="AP219">
        <v>0</v>
      </c>
      <c r="AQ219">
        <v>40</v>
      </c>
      <c r="AR219">
        <v>8403</v>
      </c>
      <c r="AS219">
        <v>0</v>
      </c>
      <c r="AT219">
        <v>355</v>
      </c>
      <c r="AU219">
        <v>8967</v>
      </c>
      <c r="AV219">
        <v>317</v>
      </c>
      <c r="AW219">
        <v>3388</v>
      </c>
      <c r="AX219">
        <v>0</v>
      </c>
      <c r="AY219">
        <v>0</v>
      </c>
      <c r="AZ219">
        <v>525</v>
      </c>
      <c r="BA219">
        <v>19484</v>
      </c>
      <c r="BB219">
        <v>0</v>
      </c>
      <c r="BC219">
        <v>3136</v>
      </c>
      <c r="BD219">
        <v>36172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125357409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459889</v>
      </c>
      <c r="DQ219">
        <v>582970811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</row>
    <row r="220" spans="1:134" x14ac:dyDescent="0.25">
      <c r="A220">
        <v>106015000</v>
      </c>
      <c r="B220" t="s">
        <v>919</v>
      </c>
      <c r="C220">
        <v>2017</v>
      </c>
      <c r="D220">
        <v>1</v>
      </c>
      <c r="E220" s="1">
        <v>42736</v>
      </c>
      <c r="F220" s="1">
        <v>42825</v>
      </c>
      <c r="G220" t="s">
        <v>135</v>
      </c>
      <c r="H220" t="s">
        <v>164</v>
      </c>
      <c r="I220">
        <v>5</v>
      </c>
      <c r="J220">
        <v>417</v>
      </c>
      <c r="K220" t="s">
        <v>165</v>
      </c>
      <c r="L220" t="s">
        <v>835</v>
      </c>
      <c r="M220" t="str">
        <f t="shared" si="8"/>
        <v>Teaching</v>
      </c>
      <c r="N220" t="s">
        <v>836</v>
      </c>
      <c r="O220" t="s">
        <v>920</v>
      </c>
      <c r="P220" t="s">
        <v>185</v>
      </c>
      <c r="Q220">
        <v>94612</v>
      </c>
      <c r="R220" t="s">
        <v>839</v>
      </c>
      <c r="S220">
        <v>4279</v>
      </c>
      <c r="T220">
        <v>4279</v>
      </c>
      <c r="U220">
        <v>2354</v>
      </c>
      <c r="V220">
        <v>2677</v>
      </c>
      <c r="W220">
        <v>22118</v>
      </c>
      <c r="X220">
        <v>696</v>
      </c>
      <c r="Y220">
        <v>3581</v>
      </c>
      <c r="Z220">
        <v>0</v>
      </c>
      <c r="AA220">
        <v>0</v>
      </c>
      <c r="AB220">
        <v>423</v>
      </c>
      <c r="AC220">
        <v>23739</v>
      </c>
      <c r="AD220">
        <v>0</v>
      </c>
      <c r="AE220">
        <v>602</v>
      </c>
      <c r="AF220">
        <v>53836</v>
      </c>
      <c r="AG220">
        <v>0</v>
      </c>
      <c r="AH220">
        <v>11395</v>
      </c>
      <c r="AI220">
        <v>87949</v>
      </c>
      <c r="AJ220">
        <v>2827</v>
      </c>
      <c r="AK220">
        <v>12033</v>
      </c>
      <c r="AL220">
        <v>0</v>
      </c>
      <c r="AM220">
        <v>0</v>
      </c>
      <c r="AN220">
        <v>2515</v>
      </c>
      <c r="AO220">
        <v>73899</v>
      </c>
      <c r="AP220">
        <v>0</v>
      </c>
      <c r="AQ220">
        <v>2031</v>
      </c>
      <c r="AR220">
        <v>192649</v>
      </c>
      <c r="AS220">
        <v>0</v>
      </c>
      <c r="AT220">
        <v>10178</v>
      </c>
      <c r="AU220">
        <v>219927</v>
      </c>
      <c r="AV220">
        <v>13941</v>
      </c>
      <c r="AW220">
        <v>85783</v>
      </c>
      <c r="AX220">
        <v>0</v>
      </c>
      <c r="AY220">
        <v>1</v>
      </c>
      <c r="AZ220">
        <v>13571</v>
      </c>
      <c r="BA220">
        <v>399502</v>
      </c>
      <c r="BB220">
        <v>0</v>
      </c>
      <c r="BC220">
        <v>90127</v>
      </c>
      <c r="BD220">
        <v>833030</v>
      </c>
      <c r="BE220">
        <v>165004381</v>
      </c>
      <c r="BF220">
        <v>1496142791</v>
      </c>
      <c r="BG220">
        <v>70637278</v>
      </c>
      <c r="BH220">
        <v>192398949</v>
      </c>
      <c r="BI220">
        <v>0</v>
      </c>
      <c r="BJ220">
        <v>0</v>
      </c>
      <c r="BK220">
        <v>65208779</v>
      </c>
      <c r="BL220">
        <v>1262101095</v>
      </c>
      <c r="BM220">
        <v>0</v>
      </c>
      <c r="BN220">
        <v>20586039</v>
      </c>
      <c r="BO220">
        <v>3272079312</v>
      </c>
      <c r="BP220">
        <v>54450839</v>
      </c>
      <c r="BQ220">
        <v>1067188596</v>
      </c>
      <c r="BR220">
        <v>30337577</v>
      </c>
      <c r="BS220">
        <v>275678552</v>
      </c>
      <c r="BT220">
        <v>0</v>
      </c>
      <c r="BU220">
        <v>6558</v>
      </c>
      <c r="BV220">
        <v>94880052</v>
      </c>
      <c r="BW220">
        <v>1624000530</v>
      </c>
      <c r="BX220">
        <v>0</v>
      </c>
      <c r="BY220">
        <v>50889738</v>
      </c>
      <c r="BZ220">
        <v>3197432442</v>
      </c>
      <c r="CA220">
        <v>59489445</v>
      </c>
      <c r="CB220">
        <v>162096926</v>
      </c>
      <c r="CC220">
        <v>2048264802</v>
      </c>
      <c r="CD220">
        <v>91357140</v>
      </c>
      <c r="CE220">
        <v>339380431</v>
      </c>
      <c r="CF220">
        <v>0</v>
      </c>
      <c r="CG220">
        <v>0</v>
      </c>
      <c r="CH220">
        <v>6130</v>
      </c>
      <c r="CI220">
        <v>92082027</v>
      </c>
      <c r="CJ220">
        <v>1094768297</v>
      </c>
      <c r="CK220">
        <v>0</v>
      </c>
      <c r="CL220">
        <v>20736321</v>
      </c>
      <c r="CM220">
        <v>0</v>
      </c>
      <c r="CN220">
        <v>0</v>
      </c>
      <c r="CO220">
        <v>0</v>
      </c>
      <c r="CP220">
        <v>184334064</v>
      </c>
      <c r="CQ220">
        <v>4092515583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57657825</v>
      </c>
      <c r="CX220">
        <v>506940574</v>
      </c>
      <c r="CY220">
        <v>-1043226</v>
      </c>
      <c r="CZ220">
        <v>112969308</v>
      </c>
      <c r="DA220">
        <v>0</v>
      </c>
      <c r="DB220">
        <v>428</v>
      </c>
      <c r="DC220">
        <v>61538174</v>
      </c>
      <c r="DD220">
        <v>1683154648</v>
      </c>
      <c r="DE220">
        <v>0</v>
      </c>
      <c r="DF220">
        <v>-44221560</v>
      </c>
      <c r="DG220">
        <v>2376996171</v>
      </c>
      <c r="DH220">
        <v>14636294</v>
      </c>
      <c r="DI220">
        <v>2184099871</v>
      </c>
      <c r="DJ220">
        <v>0</v>
      </c>
      <c r="DK220">
        <v>32410983</v>
      </c>
      <c r="DL220">
        <v>0</v>
      </c>
      <c r="DM220">
        <v>0</v>
      </c>
      <c r="DN220">
        <v>0</v>
      </c>
      <c r="DO220">
        <v>0</v>
      </c>
      <c r="DP220">
        <v>54672095</v>
      </c>
      <c r="DQ220">
        <v>1257524852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</row>
    <row r="221" spans="1:134" x14ac:dyDescent="0.25">
      <c r="A221">
        <v>106015000</v>
      </c>
      <c r="B221" t="s">
        <v>919</v>
      </c>
      <c r="C221">
        <v>2018</v>
      </c>
      <c r="D221">
        <v>2</v>
      </c>
      <c r="E221" s="1">
        <v>43104</v>
      </c>
      <c r="F221" s="1">
        <v>43281</v>
      </c>
      <c r="G221" t="s">
        <v>135</v>
      </c>
      <c r="H221" t="s">
        <v>164</v>
      </c>
      <c r="I221">
        <v>0</v>
      </c>
      <c r="J221">
        <v>417</v>
      </c>
      <c r="K221" t="s">
        <v>165</v>
      </c>
      <c r="L221" t="s">
        <v>835</v>
      </c>
      <c r="M221" t="str">
        <f t="shared" si="8"/>
        <v>Rural</v>
      </c>
      <c r="N221" t="s">
        <v>2323</v>
      </c>
      <c r="O221" t="s">
        <v>920</v>
      </c>
      <c r="P221" t="s">
        <v>185</v>
      </c>
      <c r="Q221">
        <v>94612</v>
      </c>
      <c r="R221" t="s">
        <v>2324</v>
      </c>
      <c r="S221">
        <v>4279</v>
      </c>
      <c r="T221">
        <v>4079</v>
      </c>
      <c r="U221">
        <v>2161</v>
      </c>
      <c r="V221">
        <v>2502</v>
      </c>
      <c r="W221">
        <v>19877</v>
      </c>
      <c r="X221">
        <v>638</v>
      </c>
      <c r="Y221">
        <v>3045</v>
      </c>
      <c r="Z221">
        <v>0</v>
      </c>
      <c r="AA221">
        <v>0</v>
      </c>
      <c r="AB221">
        <v>327</v>
      </c>
      <c r="AC221">
        <v>23765</v>
      </c>
      <c r="AD221">
        <v>0</v>
      </c>
      <c r="AE221">
        <v>627</v>
      </c>
      <c r="AF221">
        <v>50781</v>
      </c>
      <c r="AG221">
        <v>0</v>
      </c>
      <c r="AH221">
        <v>10079</v>
      </c>
      <c r="AI221">
        <v>78327</v>
      </c>
      <c r="AJ221">
        <v>2590</v>
      </c>
      <c r="AK221">
        <v>9969</v>
      </c>
      <c r="AL221">
        <v>0</v>
      </c>
      <c r="AM221">
        <v>0</v>
      </c>
      <c r="AN221">
        <v>1295</v>
      </c>
      <c r="AO221">
        <v>74076</v>
      </c>
      <c r="AP221">
        <v>0</v>
      </c>
      <c r="AQ221">
        <v>2205</v>
      </c>
      <c r="AR221">
        <v>178541</v>
      </c>
      <c r="AS221">
        <v>0</v>
      </c>
      <c r="AT221">
        <v>10591</v>
      </c>
      <c r="AU221">
        <v>233202</v>
      </c>
      <c r="AV221">
        <v>11841</v>
      </c>
      <c r="AW221">
        <v>79187</v>
      </c>
      <c r="AX221">
        <v>1</v>
      </c>
      <c r="AY221">
        <v>9</v>
      </c>
      <c r="AZ221">
        <v>15631</v>
      </c>
      <c r="BA221">
        <v>410030</v>
      </c>
      <c r="BB221">
        <v>0</v>
      </c>
      <c r="BC221">
        <v>97740</v>
      </c>
      <c r="BD221">
        <v>858232</v>
      </c>
      <c r="BE221">
        <v>180081850</v>
      </c>
      <c r="BF221">
        <v>1484366794</v>
      </c>
      <c r="BG221">
        <v>79027802</v>
      </c>
      <c r="BH221">
        <v>180878763</v>
      </c>
      <c r="BI221">
        <v>0</v>
      </c>
      <c r="BJ221">
        <v>0</v>
      </c>
      <c r="BK221">
        <v>59558084</v>
      </c>
      <c r="BL221">
        <v>1368753073</v>
      </c>
      <c r="BM221">
        <v>0</v>
      </c>
      <c r="BN221">
        <v>31562739</v>
      </c>
      <c r="BO221">
        <v>3384229105</v>
      </c>
      <c r="BP221">
        <v>68386585</v>
      </c>
      <c r="BQ221">
        <v>1311493714</v>
      </c>
      <c r="BR221">
        <v>43516313</v>
      </c>
      <c r="BS221">
        <v>307241428</v>
      </c>
      <c r="BT221">
        <v>320</v>
      </c>
      <c r="BU221">
        <v>32101</v>
      </c>
      <c r="BV221">
        <v>119551760</v>
      </c>
      <c r="BW221">
        <v>2078245022</v>
      </c>
      <c r="BX221">
        <v>0</v>
      </c>
      <c r="BY221">
        <v>72475891</v>
      </c>
      <c r="BZ221">
        <v>4000943134</v>
      </c>
      <c r="CA221">
        <v>54860463</v>
      </c>
      <c r="CB221">
        <v>178560147</v>
      </c>
      <c r="CC221">
        <v>1964317559</v>
      </c>
      <c r="CD221">
        <v>98603257</v>
      </c>
      <c r="CE221">
        <v>435116936</v>
      </c>
      <c r="CF221">
        <v>0</v>
      </c>
      <c r="CG221">
        <v>0</v>
      </c>
      <c r="CH221">
        <v>27018</v>
      </c>
      <c r="CI221">
        <v>95166210</v>
      </c>
      <c r="CJ221">
        <v>1678411517</v>
      </c>
      <c r="CK221">
        <v>0</v>
      </c>
      <c r="CL221">
        <v>34930044</v>
      </c>
      <c r="CM221">
        <v>0</v>
      </c>
      <c r="CN221">
        <v>0</v>
      </c>
      <c r="CO221">
        <v>0</v>
      </c>
      <c r="CP221">
        <v>101927585</v>
      </c>
      <c r="CQ221">
        <v>4641920736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62680115</v>
      </c>
      <c r="CX221">
        <v>830967625</v>
      </c>
      <c r="CY221">
        <v>14646211</v>
      </c>
      <c r="CZ221">
        <v>48943405</v>
      </c>
      <c r="DA221">
        <v>320</v>
      </c>
      <c r="DB221">
        <v>5064</v>
      </c>
      <c r="DC221">
        <v>77408142</v>
      </c>
      <c r="DD221">
        <v>1750619406</v>
      </c>
      <c r="DE221">
        <v>0</v>
      </c>
      <c r="DF221">
        <v>-42018785</v>
      </c>
      <c r="DG221">
        <v>2743251503</v>
      </c>
      <c r="DH221">
        <v>98921456</v>
      </c>
      <c r="DI221">
        <v>2400880559</v>
      </c>
      <c r="DJ221">
        <v>0</v>
      </c>
      <c r="DK221">
        <v>80603603</v>
      </c>
      <c r="DL221">
        <v>0</v>
      </c>
      <c r="DM221">
        <v>0</v>
      </c>
      <c r="DN221">
        <v>0</v>
      </c>
      <c r="DO221">
        <v>0</v>
      </c>
      <c r="DP221">
        <v>86890341</v>
      </c>
      <c r="DQ221">
        <v>1384648011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</row>
    <row r="222" spans="1:134" x14ac:dyDescent="0.25">
      <c r="A222">
        <v>106015000</v>
      </c>
      <c r="B222" t="s">
        <v>919</v>
      </c>
      <c r="C222">
        <v>2019</v>
      </c>
      <c r="D222">
        <v>4</v>
      </c>
      <c r="E222" s="1">
        <v>43475</v>
      </c>
      <c r="F222" s="1">
        <v>43830</v>
      </c>
      <c r="G222" t="s">
        <v>2884</v>
      </c>
      <c r="H222" t="s">
        <v>158</v>
      </c>
      <c r="I222">
        <v>0</v>
      </c>
      <c r="J222">
        <v>417</v>
      </c>
      <c r="K222" t="s">
        <v>165</v>
      </c>
      <c r="L222" t="s">
        <v>835</v>
      </c>
      <c r="M222" t="str">
        <f t="shared" si="8"/>
        <v>Rural</v>
      </c>
      <c r="N222" t="s">
        <v>2323</v>
      </c>
      <c r="O222" t="s">
        <v>920</v>
      </c>
      <c r="P222" t="s">
        <v>185</v>
      </c>
      <c r="Q222">
        <v>94612</v>
      </c>
      <c r="R222" t="s">
        <v>2324</v>
      </c>
      <c r="S222">
        <v>4087</v>
      </c>
      <c r="T222">
        <v>4087</v>
      </c>
      <c r="U222">
        <v>2333</v>
      </c>
      <c r="V222">
        <v>2575</v>
      </c>
      <c r="W222">
        <v>20482</v>
      </c>
      <c r="X222">
        <v>663</v>
      </c>
      <c r="Y222">
        <v>3086</v>
      </c>
      <c r="Z222">
        <v>1</v>
      </c>
      <c r="AA222">
        <v>1</v>
      </c>
      <c r="AB222">
        <v>338</v>
      </c>
      <c r="AC222">
        <v>24093</v>
      </c>
      <c r="AD222">
        <v>0</v>
      </c>
      <c r="AE222">
        <v>723</v>
      </c>
      <c r="AF222">
        <v>51962</v>
      </c>
      <c r="AG222">
        <v>0</v>
      </c>
      <c r="AH222">
        <v>11737</v>
      </c>
      <c r="AI222">
        <v>86266</v>
      </c>
      <c r="AJ222">
        <v>2858</v>
      </c>
      <c r="AK222">
        <v>10150</v>
      </c>
      <c r="AL222">
        <v>1</v>
      </c>
      <c r="AM222">
        <v>6</v>
      </c>
      <c r="AN222">
        <v>1434</v>
      </c>
      <c r="AO222">
        <v>79857</v>
      </c>
      <c r="AP222">
        <v>0</v>
      </c>
      <c r="AQ222">
        <v>2795</v>
      </c>
      <c r="AR222">
        <v>195104</v>
      </c>
      <c r="AS222">
        <v>0</v>
      </c>
      <c r="AT222">
        <v>10837</v>
      </c>
      <c r="AU222">
        <v>228690</v>
      </c>
      <c r="AV222">
        <v>13825</v>
      </c>
      <c r="AW222">
        <v>72480</v>
      </c>
      <c r="AX222">
        <v>0</v>
      </c>
      <c r="AY222">
        <v>22</v>
      </c>
      <c r="AZ222">
        <v>16573</v>
      </c>
      <c r="BA222">
        <v>414562</v>
      </c>
      <c r="BB222">
        <v>0</v>
      </c>
      <c r="BC222">
        <v>92691</v>
      </c>
      <c r="BD222">
        <v>849680</v>
      </c>
      <c r="BE222">
        <v>195950250</v>
      </c>
      <c r="BF222">
        <v>1689323227</v>
      </c>
      <c r="BG222">
        <v>84333265</v>
      </c>
      <c r="BH222">
        <v>195718077</v>
      </c>
      <c r="BI222">
        <v>33984</v>
      </c>
      <c r="BJ222">
        <v>89034</v>
      </c>
      <c r="BK222">
        <v>64047048</v>
      </c>
      <c r="BL222">
        <v>1491707840</v>
      </c>
      <c r="BM222">
        <v>0</v>
      </c>
      <c r="BN222">
        <v>31880645</v>
      </c>
      <c r="BO222">
        <v>3753083370</v>
      </c>
      <c r="BP222">
        <v>94628633</v>
      </c>
      <c r="BQ222">
        <v>1569210381</v>
      </c>
      <c r="BR222">
        <v>53903066</v>
      </c>
      <c r="BS222">
        <v>338448993</v>
      </c>
      <c r="BT222">
        <v>0</v>
      </c>
      <c r="BU222">
        <v>160154</v>
      </c>
      <c r="BV222">
        <v>124649612</v>
      </c>
      <c r="BW222">
        <v>2426987252</v>
      </c>
      <c r="BX222">
        <v>0</v>
      </c>
      <c r="BY222">
        <v>69935230</v>
      </c>
      <c r="BZ222">
        <v>4677923321</v>
      </c>
      <c r="CA222">
        <v>70659491</v>
      </c>
      <c r="CB222">
        <v>220506268</v>
      </c>
      <c r="CC222">
        <v>3517936988</v>
      </c>
      <c r="CD222">
        <v>129577517</v>
      </c>
      <c r="CE222">
        <v>520731331</v>
      </c>
      <c r="CF222">
        <v>0</v>
      </c>
      <c r="CG222">
        <v>0</v>
      </c>
      <c r="CH222">
        <v>232708</v>
      </c>
      <c r="CI222">
        <v>120236823</v>
      </c>
      <c r="CJ222">
        <v>2420041106</v>
      </c>
      <c r="CK222">
        <v>0</v>
      </c>
      <c r="CL222">
        <v>48131294</v>
      </c>
      <c r="CM222">
        <v>0</v>
      </c>
      <c r="CN222">
        <v>0</v>
      </c>
      <c r="CO222">
        <v>0</v>
      </c>
      <c r="CP222">
        <v>178936665</v>
      </c>
      <c r="CQ222">
        <v>7226990191</v>
      </c>
      <c r="CR222">
        <v>733548716</v>
      </c>
      <c r="CS222">
        <v>0</v>
      </c>
      <c r="CT222">
        <v>0</v>
      </c>
      <c r="CU222">
        <v>0</v>
      </c>
      <c r="CV222">
        <v>733548716</v>
      </c>
      <c r="CW222">
        <v>55622874</v>
      </c>
      <c r="CX222">
        <v>450173471</v>
      </c>
      <c r="CY222">
        <v>-2765310</v>
      </c>
      <c r="CZ222">
        <v>3581563</v>
      </c>
      <c r="DA222">
        <v>22489</v>
      </c>
      <c r="DB222">
        <v>-7520</v>
      </c>
      <c r="DC222">
        <v>58172116</v>
      </c>
      <c r="DD222">
        <v>1459051355</v>
      </c>
      <c r="DE222">
        <v>0</v>
      </c>
      <c r="DF222">
        <v>-86285822</v>
      </c>
      <c r="DG222">
        <v>1937565216</v>
      </c>
      <c r="DH222">
        <v>18987402</v>
      </c>
      <c r="DI222">
        <v>2748644330</v>
      </c>
      <c r="DJ222">
        <v>0</v>
      </c>
      <c r="DK222">
        <v>123512429</v>
      </c>
      <c r="DL222">
        <v>0</v>
      </c>
      <c r="DM222">
        <v>0</v>
      </c>
      <c r="DN222">
        <v>0</v>
      </c>
      <c r="DO222">
        <v>0</v>
      </c>
      <c r="DP222">
        <v>113403627</v>
      </c>
      <c r="DQ222">
        <v>316871093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</row>
    <row r="223" spans="1:134" x14ac:dyDescent="0.25">
      <c r="A223">
        <v>106015000</v>
      </c>
      <c r="B223" t="s">
        <v>919</v>
      </c>
      <c r="C223">
        <v>2018</v>
      </c>
      <c r="D223">
        <v>4</v>
      </c>
      <c r="E223" s="1">
        <v>43110</v>
      </c>
      <c r="F223" s="1">
        <v>43465</v>
      </c>
      <c r="G223" t="s">
        <v>135</v>
      </c>
      <c r="H223" t="s">
        <v>158</v>
      </c>
      <c r="I223">
        <v>0</v>
      </c>
      <c r="J223">
        <v>417</v>
      </c>
      <c r="K223" t="s">
        <v>165</v>
      </c>
      <c r="L223" t="s">
        <v>835</v>
      </c>
      <c r="M223" t="str">
        <f t="shared" si="8"/>
        <v>Rural</v>
      </c>
      <c r="N223" t="s">
        <v>2323</v>
      </c>
      <c r="O223" t="s">
        <v>920</v>
      </c>
      <c r="P223" t="s">
        <v>185</v>
      </c>
      <c r="Q223">
        <v>94612</v>
      </c>
      <c r="R223" t="s">
        <v>2324</v>
      </c>
      <c r="S223">
        <v>4103</v>
      </c>
      <c r="T223">
        <v>4079</v>
      </c>
      <c r="U223">
        <v>2114</v>
      </c>
      <c r="V223">
        <v>2461</v>
      </c>
      <c r="W223">
        <v>19309</v>
      </c>
      <c r="X223">
        <v>641</v>
      </c>
      <c r="Y223">
        <v>3023</v>
      </c>
      <c r="Z223">
        <v>0</v>
      </c>
      <c r="AA223">
        <v>1</v>
      </c>
      <c r="AB223">
        <v>317</v>
      </c>
      <c r="AC223">
        <v>23254</v>
      </c>
      <c r="AD223">
        <v>0</v>
      </c>
      <c r="AE223">
        <v>633</v>
      </c>
      <c r="AF223">
        <v>49639</v>
      </c>
      <c r="AG223">
        <v>0</v>
      </c>
      <c r="AH223">
        <v>10364</v>
      </c>
      <c r="AI223">
        <v>76879</v>
      </c>
      <c r="AJ223">
        <v>2678</v>
      </c>
      <c r="AK223">
        <v>9622</v>
      </c>
      <c r="AL223">
        <v>0</v>
      </c>
      <c r="AM223">
        <v>10</v>
      </c>
      <c r="AN223">
        <v>1637</v>
      </c>
      <c r="AO223">
        <v>72961</v>
      </c>
      <c r="AP223">
        <v>0</v>
      </c>
      <c r="AQ223">
        <v>2485</v>
      </c>
      <c r="AR223">
        <v>176636</v>
      </c>
      <c r="AS223">
        <v>0</v>
      </c>
      <c r="AT223">
        <v>10670</v>
      </c>
      <c r="AU223">
        <v>220736</v>
      </c>
      <c r="AV223">
        <v>10766</v>
      </c>
      <c r="AW223">
        <v>77051</v>
      </c>
      <c r="AX223">
        <v>0</v>
      </c>
      <c r="AY223">
        <v>23</v>
      </c>
      <c r="AZ223">
        <v>15055</v>
      </c>
      <c r="BA223">
        <v>400528</v>
      </c>
      <c r="BB223">
        <v>1</v>
      </c>
      <c r="BC223">
        <v>92606</v>
      </c>
      <c r="BD223">
        <v>827436</v>
      </c>
      <c r="BE223">
        <v>171947769</v>
      </c>
      <c r="BF223">
        <v>1479973026</v>
      </c>
      <c r="BG223">
        <v>69974482</v>
      </c>
      <c r="BH223">
        <v>70210832</v>
      </c>
      <c r="BI223">
        <v>0</v>
      </c>
      <c r="BJ223">
        <v>94053</v>
      </c>
      <c r="BK223">
        <v>198046349</v>
      </c>
      <c r="BL223">
        <v>1339756060</v>
      </c>
      <c r="BM223">
        <v>0</v>
      </c>
      <c r="BN223">
        <v>25748491</v>
      </c>
      <c r="BO223">
        <v>3355751062</v>
      </c>
      <c r="BP223">
        <v>77446183</v>
      </c>
      <c r="BQ223">
        <v>1297813106</v>
      </c>
      <c r="BR223">
        <v>43320895</v>
      </c>
      <c r="BS223">
        <v>106032948</v>
      </c>
      <c r="BT223">
        <v>0</v>
      </c>
      <c r="BU223">
        <v>23955</v>
      </c>
      <c r="BV223">
        <v>313735193</v>
      </c>
      <c r="BW223">
        <v>2053498379</v>
      </c>
      <c r="BX223">
        <v>2471</v>
      </c>
      <c r="BY223">
        <v>64723690</v>
      </c>
      <c r="BZ223">
        <v>3956596820</v>
      </c>
      <c r="CA223">
        <v>61714910</v>
      </c>
      <c r="CB223">
        <v>191960983</v>
      </c>
      <c r="CC223">
        <v>2157635572</v>
      </c>
      <c r="CD223">
        <v>122462782</v>
      </c>
      <c r="CE223">
        <v>153157501</v>
      </c>
      <c r="CF223">
        <v>0</v>
      </c>
      <c r="CG223">
        <v>32</v>
      </c>
      <c r="CH223">
        <v>145362</v>
      </c>
      <c r="CI223">
        <v>472790959</v>
      </c>
      <c r="CJ223">
        <v>1743750323</v>
      </c>
      <c r="CK223">
        <v>0</v>
      </c>
      <c r="CL223">
        <v>38870015</v>
      </c>
      <c r="CM223">
        <v>0</v>
      </c>
      <c r="CN223">
        <v>0</v>
      </c>
      <c r="CO223">
        <v>0</v>
      </c>
      <c r="CP223">
        <v>122212479</v>
      </c>
      <c r="CQ223">
        <v>5064700918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47377980</v>
      </c>
      <c r="CX223">
        <v>615679974</v>
      </c>
      <c r="CY223">
        <v>-10876661</v>
      </c>
      <c r="CZ223">
        <v>22067379</v>
      </c>
      <c r="DA223">
        <v>-32</v>
      </c>
      <c r="DB223">
        <v>-31126</v>
      </c>
      <c r="DC223">
        <v>28207848</v>
      </c>
      <c r="DD223">
        <v>1612537968</v>
      </c>
      <c r="DE223">
        <v>0</v>
      </c>
      <c r="DF223">
        <v>-67316366</v>
      </c>
      <c r="DG223">
        <v>2247646964</v>
      </c>
      <c r="DH223">
        <v>28301975</v>
      </c>
      <c r="DI223">
        <v>2492129496</v>
      </c>
      <c r="DJ223">
        <v>0</v>
      </c>
      <c r="DK223">
        <v>84911558</v>
      </c>
      <c r="DL223">
        <v>0</v>
      </c>
      <c r="DM223">
        <v>0</v>
      </c>
      <c r="DN223">
        <v>0</v>
      </c>
      <c r="DO223">
        <v>0</v>
      </c>
      <c r="DP223">
        <v>96534591</v>
      </c>
      <c r="DQ223">
        <v>2991488289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</row>
    <row r="224" spans="1:134" x14ac:dyDescent="0.25">
      <c r="A224">
        <v>106015000</v>
      </c>
      <c r="B224" t="s">
        <v>919</v>
      </c>
      <c r="C224">
        <v>2017</v>
      </c>
      <c r="D224">
        <v>3</v>
      </c>
      <c r="E224" s="1">
        <v>42742</v>
      </c>
      <c r="F224" s="1">
        <v>43008</v>
      </c>
      <c r="G224" t="s">
        <v>135</v>
      </c>
      <c r="H224" t="s">
        <v>164</v>
      </c>
      <c r="I224">
        <v>5</v>
      </c>
      <c r="J224">
        <v>417</v>
      </c>
      <c r="K224" t="s">
        <v>165</v>
      </c>
      <c r="L224" t="s">
        <v>835</v>
      </c>
      <c r="M224" t="str">
        <f t="shared" si="8"/>
        <v>Rural</v>
      </c>
      <c r="N224" t="s">
        <v>836</v>
      </c>
      <c r="O224" t="s">
        <v>920</v>
      </c>
      <c r="P224" t="s">
        <v>185</v>
      </c>
      <c r="Q224">
        <v>94612</v>
      </c>
      <c r="R224" t="s">
        <v>2324</v>
      </c>
      <c r="S224">
        <v>4289</v>
      </c>
      <c r="T224">
        <v>4259</v>
      </c>
      <c r="U224">
        <v>2076</v>
      </c>
      <c r="V224">
        <v>2384</v>
      </c>
      <c r="W224">
        <v>19438</v>
      </c>
      <c r="X224">
        <v>639</v>
      </c>
      <c r="Y224">
        <v>3429</v>
      </c>
      <c r="Z224">
        <v>0</v>
      </c>
      <c r="AA224">
        <v>0</v>
      </c>
      <c r="AB224">
        <v>457</v>
      </c>
      <c r="AC224">
        <v>24215</v>
      </c>
      <c r="AD224">
        <v>0</v>
      </c>
      <c r="AE224">
        <v>599</v>
      </c>
      <c r="AF224">
        <v>51161</v>
      </c>
      <c r="AG224">
        <v>0</v>
      </c>
      <c r="AH224">
        <v>9586</v>
      </c>
      <c r="AI224">
        <v>72912</v>
      </c>
      <c r="AJ224">
        <v>2511</v>
      </c>
      <c r="AK224">
        <v>10833</v>
      </c>
      <c r="AL224">
        <v>0</v>
      </c>
      <c r="AM224">
        <v>0</v>
      </c>
      <c r="AN224">
        <v>2683</v>
      </c>
      <c r="AO224">
        <v>72761</v>
      </c>
      <c r="AP224">
        <v>0</v>
      </c>
      <c r="AQ224">
        <v>2248</v>
      </c>
      <c r="AR224">
        <v>173534</v>
      </c>
      <c r="AS224">
        <v>0</v>
      </c>
      <c r="AT224">
        <v>10530</v>
      </c>
      <c r="AU224">
        <v>224156</v>
      </c>
      <c r="AV224">
        <v>12103</v>
      </c>
      <c r="AW224">
        <v>80671</v>
      </c>
      <c r="AX224">
        <v>2</v>
      </c>
      <c r="AY224">
        <v>0</v>
      </c>
      <c r="AZ224">
        <v>15061</v>
      </c>
      <c r="BA224">
        <v>395978</v>
      </c>
      <c r="BB224">
        <v>0</v>
      </c>
      <c r="BC224">
        <v>86766</v>
      </c>
      <c r="BD224">
        <v>825267</v>
      </c>
      <c r="BE224">
        <v>128718642</v>
      </c>
      <c r="BF224">
        <v>1263526193</v>
      </c>
      <c r="BG224">
        <v>68607389</v>
      </c>
      <c r="BH224">
        <v>179460055</v>
      </c>
      <c r="BI224">
        <v>0</v>
      </c>
      <c r="BJ224">
        <v>0</v>
      </c>
      <c r="BK224">
        <v>60878092</v>
      </c>
      <c r="BL224">
        <v>1240428680</v>
      </c>
      <c r="BM224">
        <v>0</v>
      </c>
      <c r="BN224">
        <v>25026905</v>
      </c>
      <c r="BO224">
        <v>2966645956</v>
      </c>
      <c r="BP224">
        <v>49758549</v>
      </c>
      <c r="BQ224">
        <v>1052815729</v>
      </c>
      <c r="BR224">
        <v>34867298</v>
      </c>
      <c r="BS224">
        <v>277023903</v>
      </c>
      <c r="BT224">
        <v>31699</v>
      </c>
      <c r="BU224">
        <v>0</v>
      </c>
      <c r="BV224">
        <v>95882780</v>
      </c>
      <c r="BW224">
        <v>1666951397</v>
      </c>
      <c r="BX224">
        <v>0</v>
      </c>
      <c r="BY224">
        <v>53254112</v>
      </c>
      <c r="BZ224">
        <v>3230585467</v>
      </c>
      <c r="CA224">
        <v>65434542</v>
      </c>
      <c r="CB224">
        <v>146394332</v>
      </c>
      <c r="CC224">
        <v>1663742652</v>
      </c>
      <c r="CD224">
        <v>104082583</v>
      </c>
      <c r="CE224">
        <v>385252172</v>
      </c>
      <c r="CF224">
        <v>0</v>
      </c>
      <c r="CG224">
        <v>30361</v>
      </c>
      <c r="CH224">
        <v>3082</v>
      </c>
      <c r="CI224">
        <v>89907548</v>
      </c>
      <c r="CJ224">
        <v>1153551858</v>
      </c>
      <c r="CK224">
        <v>0</v>
      </c>
      <c r="CL224">
        <v>22253158</v>
      </c>
      <c r="CM224">
        <v>0</v>
      </c>
      <c r="CN224">
        <v>0</v>
      </c>
      <c r="CO224">
        <v>0</v>
      </c>
      <c r="CP224">
        <v>173268306</v>
      </c>
      <c r="CQ224">
        <v>3803920594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36376441</v>
      </c>
      <c r="CX224">
        <v>639568488</v>
      </c>
      <c r="CY224">
        <v>-20218090</v>
      </c>
      <c r="CZ224">
        <v>53877426</v>
      </c>
      <c r="DA224">
        <v>1338</v>
      </c>
      <c r="DB224">
        <v>-3082</v>
      </c>
      <c r="DC224">
        <v>51678705</v>
      </c>
      <c r="DD224">
        <v>1673133864</v>
      </c>
      <c r="DE224">
        <v>0</v>
      </c>
      <c r="DF224">
        <v>-41104261</v>
      </c>
      <c r="DG224">
        <v>2393310829</v>
      </c>
      <c r="DH224">
        <v>64253472</v>
      </c>
      <c r="DI224">
        <v>2198298677</v>
      </c>
      <c r="DJ224">
        <v>0</v>
      </c>
      <c r="DK224">
        <v>42291492</v>
      </c>
      <c r="DL224">
        <v>0</v>
      </c>
      <c r="DM224">
        <v>0</v>
      </c>
      <c r="DN224">
        <v>0</v>
      </c>
      <c r="DO224">
        <v>0</v>
      </c>
      <c r="DP224">
        <v>77210859</v>
      </c>
      <c r="DQ224">
        <v>1231406751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</row>
    <row r="225" spans="1:134" x14ac:dyDescent="0.25">
      <c r="A225">
        <v>106015000</v>
      </c>
      <c r="B225" t="s">
        <v>919</v>
      </c>
      <c r="C225">
        <v>2018</v>
      </c>
      <c r="D225">
        <v>1</v>
      </c>
      <c r="E225" s="1">
        <v>43101</v>
      </c>
      <c r="F225" s="1">
        <v>43190</v>
      </c>
      <c r="G225" t="s">
        <v>135</v>
      </c>
      <c r="H225" t="s">
        <v>164</v>
      </c>
      <c r="I225">
        <v>5</v>
      </c>
      <c r="J225">
        <v>417</v>
      </c>
      <c r="K225" t="s">
        <v>165</v>
      </c>
      <c r="L225" t="s">
        <v>835</v>
      </c>
      <c r="M225" t="str">
        <f t="shared" si="8"/>
        <v>Rural</v>
      </c>
      <c r="N225" t="s">
        <v>2323</v>
      </c>
      <c r="O225" t="s">
        <v>920</v>
      </c>
      <c r="P225" t="s">
        <v>185</v>
      </c>
      <c r="Q225">
        <v>94612</v>
      </c>
      <c r="R225" t="s">
        <v>2324</v>
      </c>
      <c r="S225">
        <v>4279</v>
      </c>
      <c r="T225">
        <v>4074</v>
      </c>
      <c r="U225">
        <v>2342</v>
      </c>
      <c r="V225">
        <v>2787</v>
      </c>
      <c r="W225">
        <v>22223</v>
      </c>
      <c r="X225">
        <v>672</v>
      </c>
      <c r="Y225">
        <v>3287</v>
      </c>
      <c r="Z225">
        <v>0</v>
      </c>
      <c r="AA225">
        <v>0</v>
      </c>
      <c r="AB225">
        <v>366</v>
      </c>
      <c r="AC225">
        <v>23713</v>
      </c>
      <c r="AD225">
        <v>0</v>
      </c>
      <c r="AE225">
        <v>650</v>
      </c>
      <c r="AF225">
        <v>53698</v>
      </c>
      <c r="AG225">
        <v>0</v>
      </c>
      <c r="AH225">
        <v>12620</v>
      </c>
      <c r="AI225">
        <v>87897</v>
      </c>
      <c r="AJ225">
        <v>2812</v>
      </c>
      <c r="AK225">
        <v>11091</v>
      </c>
      <c r="AL225">
        <v>0</v>
      </c>
      <c r="AM225">
        <v>0</v>
      </c>
      <c r="AN225">
        <v>1531</v>
      </c>
      <c r="AO225">
        <v>77155</v>
      </c>
      <c r="AP225">
        <v>0</v>
      </c>
      <c r="AQ225">
        <v>2548</v>
      </c>
      <c r="AR225">
        <v>195654</v>
      </c>
      <c r="AS225">
        <v>0</v>
      </c>
      <c r="AT225">
        <v>10416</v>
      </c>
      <c r="AU225">
        <v>229432</v>
      </c>
      <c r="AV225">
        <v>14157</v>
      </c>
      <c r="AW225">
        <v>83940</v>
      </c>
      <c r="AX225">
        <v>0</v>
      </c>
      <c r="AY225">
        <v>3</v>
      </c>
      <c r="AZ225">
        <v>14368</v>
      </c>
      <c r="BA225">
        <v>417832</v>
      </c>
      <c r="BB225">
        <v>0</v>
      </c>
      <c r="BC225">
        <v>103586</v>
      </c>
      <c r="BD225">
        <v>873734</v>
      </c>
      <c r="BE225">
        <v>193461926</v>
      </c>
      <c r="BF225">
        <v>1675191415</v>
      </c>
      <c r="BG225">
        <v>76240932</v>
      </c>
      <c r="BH225">
        <v>213189894</v>
      </c>
      <c r="BI225">
        <v>0</v>
      </c>
      <c r="BJ225">
        <v>0</v>
      </c>
      <c r="BK225">
        <v>70011425</v>
      </c>
      <c r="BL225">
        <v>1404293576</v>
      </c>
      <c r="BM225">
        <v>0</v>
      </c>
      <c r="BN225">
        <v>30374008</v>
      </c>
      <c r="BO225">
        <v>3662763176</v>
      </c>
      <c r="BP225">
        <v>60023578</v>
      </c>
      <c r="BQ225">
        <v>1281457007</v>
      </c>
      <c r="BR225">
        <v>41261052</v>
      </c>
      <c r="BS225">
        <v>313707649</v>
      </c>
      <c r="BT225">
        <v>0</v>
      </c>
      <c r="BU225">
        <v>5690</v>
      </c>
      <c r="BV225">
        <v>109273603</v>
      </c>
      <c r="BW225">
        <v>2005144417</v>
      </c>
      <c r="BX225">
        <v>0</v>
      </c>
      <c r="BY225">
        <v>81713711</v>
      </c>
      <c r="BZ225">
        <v>3892586707</v>
      </c>
      <c r="CA225">
        <v>44498036</v>
      </c>
      <c r="CB225">
        <v>176551426</v>
      </c>
      <c r="CC225">
        <v>1904585454</v>
      </c>
      <c r="CD225">
        <v>97078869</v>
      </c>
      <c r="CE225">
        <v>364734148</v>
      </c>
      <c r="CF225">
        <v>0</v>
      </c>
      <c r="CG225">
        <v>0</v>
      </c>
      <c r="CH225">
        <v>653</v>
      </c>
      <c r="CI225">
        <v>83028919</v>
      </c>
      <c r="CJ225">
        <v>1340385384</v>
      </c>
      <c r="CK225">
        <v>0</v>
      </c>
      <c r="CL225">
        <v>40496511</v>
      </c>
      <c r="CM225">
        <v>0</v>
      </c>
      <c r="CN225">
        <v>0</v>
      </c>
      <c r="CO225">
        <v>0</v>
      </c>
      <c r="CP225">
        <v>126920025</v>
      </c>
      <c r="CQ225">
        <v>4178279425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70043220</v>
      </c>
      <c r="CX225">
        <v>1048390277</v>
      </c>
      <c r="CY225">
        <v>10517850</v>
      </c>
      <c r="CZ225">
        <v>156328960</v>
      </c>
      <c r="DA225">
        <v>0</v>
      </c>
      <c r="DB225">
        <v>5037</v>
      </c>
      <c r="DC225">
        <v>85895868</v>
      </c>
      <c r="DD225">
        <v>2047662444</v>
      </c>
      <c r="DE225">
        <v>0</v>
      </c>
      <c r="DF225">
        <v>-41773198</v>
      </c>
      <c r="DG225">
        <v>3377070458</v>
      </c>
      <c r="DH225">
        <v>43277441</v>
      </c>
      <c r="DI225">
        <v>2420115496</v>
      </c>
      <c r="DJ225">
        <v>0</v>
      </c>
      <c r="DK225">
        <v>74522953</v>
      </c>
      <c r="DL225">
        <v>0</v>
      </c>
      <c r="DM225">
        <v>0</v>
      </c>
      <c r="DN225">
        <v>0</v>
      </c>
      <c r="DO225">
        <v>0</v>
      </c>
      <c r="DP225">
        <v>61997705</v>
      </c>
      <c r="DQ225">
        <v>1350170399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</row>
    <row r="226" spans="1:134" x14ac:dyDescent="0.25">
      <c r="A226">
        <v>106015000</v>
      </c>
      <c r="B226" t="s">
        <v>919</v>
      </c>
      <c r="C226">
        <v>2018</v>
      </c>
      <c r="D226">
        <v>3</v>
      </c>
      <c r="E226" s="1">
        <v>43107</v>
      </c>
      <c r="F226" s="1">
        <v>43373</v>
      </c>
      <c r="G226" t="s">
        <v>135</v>
      </c>
      <c r="H226" t="s">
        <v>158</v>
      </c>
      <c r="I226">
        <v>0</v>
      </c>
      <c r="J226">
        <v>417</v>
      </c>
      <c r="K226" t="s">
        <v>165</v>
      </c>
      <c r="L226" t="s">
        <v>835</v>
      </c>
      <c r="M226" t="str">
        <f t="shared" si="8"/>
        <v>Rural</v>
      </c>
      <c r="N226" t="s">
        <v>2323</v>
      </c>
      <c r="O226" t="s">
        <v>920</v>
      </c>
      <c r="P226" t="s">
        <v>185</v>
      </c>
      <c r="Q226">
        <v>94612</v>
      </c>
      <c r="R226" t="s">
        <v>2324</v>
      </c>
      <c r="S226">
        <v>4279</v>
      </c>
      <c r="T226">
        <v>4079</v>
      </c>
      <c r="U226">
        <v>2084</v>
      </c>
      <c r="V226">
        <v>2227</v>
      </c>
      <c r="W226">
        <v>18730</v>
      </c>
      <c r="X226">
        <v>612</v>
      </c>
      <c r="Y226">
        <v>3105</v>
      </c>
      <c r="Z226">
        <v>0</v>
      </c>
      <c r="AA226">
        <v>2</v>
      </c>
      <c r="AB226">
        <v>317</v>
      </c>
      <c r="AC226">
        <v>24095</v>
      </c>
      <c r="AD226">
        <v>0</v>
      </c>
      <c r="AE226">
        <v>658</v>
      </c>
      <c r="AF226">
        <v>49746</v>
      </c>
      <c r="AG226">
        <v>0</v>
      </c>
      <c r="AH226">
        <v>9645</v>
      </c>
      <c r="AI226">
        <v>73658</v>
      </c>
      <c r="AJ226">
        <v>2472</v>
      </c>
      <c r="AK226">
        <v>9098</v>
      </c>
      <c r="AL226">
        <v>0</v>
      </c>
      <c r="AM226">
        <v>10</v>
      </c>
      <c r="AN226">
        <v>1620</v>
      </c>
      <c r="AO226">
        <v>75088</v>
      </c>
      <c r="AP226">
        <v>0</v>
      </c>
      <c r="AQ226">
        <v>2520</v>
      </c>
      <c r="AR226">
        <v>174111</v>
      </c>
      <c r="AS226">
        <v>0</v>
      </c>
      <c r="AT226">
        <v>10619</v>
      </c>
      <c r="AU226">
        <v>229991</v>
      </c>
      <c r="AV226">
        <v>11582</v>
      </c>
      <c r="AW226">
        <v>74825</v>
      </c>
      <c r="AX226">
        <v>3</v>
      </c>
      <c r="AY226">
        <v>37</v>
      </c>
      <c r="AZ226">
        <v>16261</v>
      </c>
      <c r="BA226">
        <v>404907</v>
      </c>
      <c r="BB226">
        <v>0</v>
      </c>
      <c r="BC226">
        <v>94998</v>
      </c>
      <c r="BD226">
        <v>843223</v>
      </c>
      <c r="BE226">
        <v>168964730</v>
      </c>
      <c r="BF226">
        <v>1444102712</v>
      </c>
      <c r="BG226">
        <v>71474159</v>
      </c>
      <c r="BH226">
        <v>183893947</v>
      </c>
      <c r="BI226">
        <v>0</v>
      </c>
      <c r="BJ226">
        <v>120170</v>
      </c>
      <c r="BK226">
        <v>75855286</v>
      </c>
      <c r="BL226">
        <v>1380022565</v>
      </c>
      <c r="BM226">
        <v>0</v>
      </c>
      <c r="BN226">
        <v>26540485</v>
      </c>
      <c r="BO226">
        <v>3350974054</v>
      </c>
      <c r="BP226">
        <v>68919122</v>
      </c>
      <c r="BQ226">
        <v>1251586420</v>
      </c>
      <c r="BR226">
        <v>48653602</v>
      </c>
      <c r="BS226">
        <v>305605498</v>
      </c>
      <c r="BT226">
        <v>320</v>
      </c>
      <c r="BU226">
        <v>71398</v>
      </c>
      <c r="BV226">
        <v>119528606</v>
      </c>
      <c r="BW226">
        <v>2054247031</v>
      </c>
      <c r="BX226">
        <v>0</v>
      </c>
      <c r="BY226">
        <v>70049920</v>
      </c>
      <c r="BZ226">
        <v>3918661917</v>
      </c>
      <c r="CA226">
        <v>58364758</v>
      </c>
      <c r="CB226">
        <v>185883335</v>
      </c>
      <c r="CC226">
        <v>2501957566</v>
      </c>
      <c r="CD226">
        <v>113836401</v>
      </c>
      <c r="CE226">
        <v>460180982</v>
      </c>
      <c r="CF226">
        <v>0</v>
      </c>
      <c r="CG226">
        <v>640</v>
      </c>
      <c r="CH226">
        <v>142357</v>
      </c>
      <c r="CI226">
        <v>100597451</v>
      </c>
      <c r="CJ226">
        <v>1861435025</v>
      </c>
      <c r="CK226">
        <v>0</v>
      </c>
      <c r="CL226">
        <v>35769614</v>
      </c>
      <c r="CM226">
        <v>0</v>
      </c>
      <c r="CN226">
        <v>0</v>
      </c>
      <c r="CO226">
        <v>0</v>
      </c>
      <c r="CP226">
        <v>138037652</v>
      </c>
      <c r="CQ226">
        <v>5456205781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41392046</v>
      </c>
      <c r="CX226">
        <v>181804984</v>
      </c>
      <c r="CY226">
        <v>-3604907</v>
      </c>
      <c r="CZ226">
        <v>23739947</v>
      </c>
      <c r="DA226">
        <v>-320</v>
      </c>
      <c r="DB226">
        <v>44369</v>
      </c>
      <c r="DC226">
        <v>87401108</v>
      </c>
      <c r="DD226">
        <v>1536730250</v>
      </c>
      <c r="DE226">
        <v>0</v>
      </c>
      <c r="DF226">
        <v>-54077287</v>
      </c>
      <c r="DG226">
        <v>1813430190</v>
      </c>
      <c r="DH226">
        <v>41349232</v>
      </c>
      <c r="DI226">
        <v>2375190591</v>
      </c>
      <c r="DJ226">
        <v>0</v>
      </c>
      <c r="DK226">
        <v>80592156</v>
      </c>
      <c r="DL226">
        <v>0</v>
      </c>
      <c r="DM226">
        <v>0</v>
      </c>
      <c r="DN226">
        <v>0</v>
      </c>
      <c r="DO226">
        <v>0</v>
      </c>
      <c r="DP226">
        <v>97283651</v>
      </c>
      <c r="DQ226">
        <v>1445796441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</row>
    <row r="227" spans="1:134" x14ac:dyDescent="0.25">
      <c r="A227">
        <v>106015000</v>
      </c>
      <c r="B227" t="s">
        <v>919</v>
      </c>
      <c r="C227">
        <v>2019</v>
      </c>
      <c r="D227">
        <v>3</v>
      </c>
      <c r="E227" s="1">
        <v>43472</v>
      </c>
      <c r="F227" s="1">
        <v>43738</v>
      </c>
      <c r="G227" t="s">
        <v>135</v>
      </c>
      <c r="H227" t="s">
        <v>158</v>
      </c>
      <c r="I227">
        <v>0</v>
      </c>
      <c r="J227">
        <v>417</v>
      </c>
      <c r="K227" t="s">
        <v>165</v>
      </c>
      <c r="L227" t="s">
        <v>835</v>
      </c>
      <c r="M227" t="str">
        <f t="shared" si="8"/>
        <v>Rural</v>
      </c>
      <c r="N227" t="s">
        <v>2323</v>
      </c>
      <c r="O227" t="s">
        <v>920</v>
      </c>
      <c r="P227" t="s">
        <v>185</v>
      </c>
      <c r="Q227">
        <v>94612</v>
      </c>
      <c r="R227" t="s">
        <v>2324</v>
      </c>
      <c r="S227">
        <v>4065</v>
      </c>
      <c r="T227">
        <v>4065</v>
      </c>
      <c r="U227">
        <v>2283</v>
      </c>
      <c r="V227">
        <v>2429</v>
      </c>
      <c r="W227">
        <v>19464</v>
      </c>
      <c r="X227">
        <v>666</v>
      </c>
      <c r="Y227">
        <v>3119</v>
      </c>
      <c r="Z227">
        <v>0</v>
      </c>
      <c r="AA227">
        <v>1</v>
      </c>
      <c r="AB227">
        <v>321</v>
      </c>
      <c r="AC227">
        <v>25622</v>
      </c>
      <c r="AD227">
        <v>0</v>
      </c>
      <c r="AE227">
        <v>682</v>
      </c>
      <c r="AF227">
        <v>52304</v>
      </c>
      <c r="AG227">
        <v>0</v>
      </c>
      <c r="AH227">
        <v>11053</v>
      </c>
      <c r="AI227">
        <v>80134</v>
      </c>
      <c r="AJ227">
        <v>2860</v>
      </c>
      <c r="AK227">
        <v>10011</v>
      </c>
      <c r="AL227">
        <v>0</v>
      </c>
      <c r="AM227">
        <v>1</v>
      </c>
      <c r="AN227">
        <v>1407</v>
      </c>
      <c r="AO227">
        <v>82899</v>
      </c>
      <c r="AP227">
        <v>0</v>
      </c>
      <c r="AQ227">
        <v>2514</v>
      </c>
      <c r="AR227">
        <v>190879</v>
      </c>
      <c r="AS227">
        <v>0</v>
      </c>
      <c r="AT227">
        <v>10848</v>
      </c>
      <c r="AU227">
        <v>240955</v>
      </c>
      <c r="AV227">
        <v>10177</v>
      </c>
      <c r="AW227">
        <v>76704</v>
      </c>
      <c r="AX227">
        <v>0</v>
      </c>
      <c r="AY227">
        <v>22</v>
      </c>
      <c r="AZ227">
        <v>17185</v>
      </c>
      <c r="BA227">
        <v>424233</v>
      </c>
      <c r="BB227">
        <v>0</v>
      </c>
      <c r="BC227">
        <v>96256</v>
      </c>
      <c r="BD227">
        <v>876380</v>
      </c>
      <c r="BE227">
        <v>187338818</v>
      </c>
      <c r="BF227">
        <v>1597131337</v>
      </c>
      <c r="BG227">
        <v>85493365</v>
      </c>
      <c r="BH227">
        <v>208425156</v>
      </c>
      <c r="BI227">
        <v>0</v>
      </c>
      <c r="BJ227">
        <v>38743</v>
      </c>
      <c r="BK227">
        <v>51705857</v>
      </c>
      <c r="BL227">
        <v>1541749932</v>
      </c>
      <c r="BM227">
        <v>0</v>
      </c>
      <c r="BN227">
        <v>27127256</v>
      </c>
      <c r="BO227">
        <v>3699010464</v>
      </c>
      <c r="BP227">
        <v>101998975</v>
      </c>
      <c r="BQ227">
        <v>1504348131</v>
      </c>
      <c r="BR227">
        <v>54802882</v>
      </c>
      <c r="BS227">
        <v>341494873</v>
      </c>
      <c r="BT227">
        <v>0</v>
      </c>
      <c r="BU227">
        <v>142029</v>
      </c>
      <c r="BV227">
        <v>130166211</v>
      </c>
      <c r="BW227">
        <v>2382711141</v>
      </c>
      <c r="BX227">
        <v>0</v>
      </c>
      <c r="BY227">
        <v>68473170</v>
      </c>
      <c r="BZ227">
        <v>4584137412</v>
      </c>
      <c r="CA227">
        <v>71582636</v>
      </c>
      <c r="CB227">
        <v>203163139</v>
      </c>
      <c r="CC227">
        <v>2952676626</v>
      </c>
      <c r="CD227">
        <v>130147838</v>
      </c>
      <c r="CE227">
        <v>488590218</v>
      </c>
      <c r="CF227">
        <v>0</v>
      </c>
      <c r="CG227">
        <v>0</v>
      </c>
      <c r="CH227">
        <v>96408</v>
      </c>
      <c r="CI227">
        <v>106021348</v>
      </c>
      <c r="CJ227">
        <v>2080021335</v>
      </c>
      <c r="CK227">
        <v>0</v>
      </c>
      <c r="CL227">
        <v>44451068</v>
      </c>
      <c r="CM227">
        <v>0</v>
      </c>
      <c r="CN227">
        <v>0</v>
      </c>
      <c r="CO227">
        <v>0</v>
      </c>
      <c r="CP227">
        <v>178660853</v>
      </c>
      <c r="CQ227">
        <v>6255411469</v>
      </c>
      <c r="CR227">
        <v>727324693</v>
      </c>
      <c r="CS227">
        <v>0</v>
      </c>
      <c r="CT227">
        <v>0</v>
      </c>
      <c r="CU227">
        <v>0</v>
      </c>
      <c r="CV227">
        <v>727324693</v>
      </c>
      <c r="CW227">
        <v>70008064</v>
      </c>
      <c r="CX227">
        <v>851462897</v>
      </c>
      <c r="CY227">
        <v>-5583808</v>
      </c>
      <c r="CZ227">
        <v>49167991</v>
      </c>
      <c r="DA227">
        <v>0</v>
      </c>
      <c r="DB227">
        <v>66624</v>
      </c>
      <c r="DC227">
        <v>67332378</v>
      </c>
      <c r="DD227">
        <v>1794240031</v>
      </c>
      <c r="DE227">
        <v>0</v>
      </c>
      <c r="DF227">
        <v>-71633077</v>
      </c>
      <c r="DG227">
        <v>2755061100</v>
      </c>
      <c r="DH227">
        <v>50211276</v>
      </c>
      <c r="DI227">
        <v>2629601856</v>
      </c>
      <c r="DJ227">
        <v>0</v>
      </c>
      <c r="DK227">
        <v>98871004</v>
      </c>
      <c r="DL227">
        <v>0</v>
      </c>
      <c r="DM227">
        <v>0</v>
      </c>
      <c r="DN227">
        <v>0</v>
      </c>
      <c r="DO227">
        <v>0</v>
      </c>
      <c r="DP227">
        <v>65305484</v>
      </c>
      <c r="DQ227">
        <v>3090540319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</row>
    <row r="228" spans="1:134" x14ac:dyDescent="0.25">
      <c r="A228">
        <v>106015000</v>
      </c>
      <c r="B228" t="s">
        <v>919</v>
      </c>
      <c r="C228">
        <v>2016</v>
      </c>
      <c r="D228">
        <v>4</v>
      </c>
      <c r="E228" s="1">
        <v>42379</v>
      </c>
      <c r="F228" s="1">
        <v>42735</v>
      </c>
      <c r="G228" t="s">
        <v>135</v>
      </c>
      <c r="H228" t="s">
        <v>164</v>
      </c>
      <c r="I228">
        <v>5</v>
      </c>
      <c r="J228">
        <v>417</v>
      </c>
      <c r="K228" t="s">
        <v>165</v>
      </c>
      <c r="L228" t="s">
        <v>835</v>
      </c>
      <c r="M228" t="str">
        <f t="shared" si="8"/>
        <v>Rural</v>
      </c>
      <c r="N228" t="s">
        <v>836</v>
      </c>
      <c r="O228" t="s">
        <v>920</v>
      </c>
      <c r="P228" t="s">
        <v>185</v>
      </c>
      <c r="Q228">
        <v>94612</v>
      </c>
      <c r="R228" t="s">
        <v>839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2019772363</v>
      </c>
      <c r="DI228">
        <v>2289962786</v>
      </c>
      <c r="DJ228">
        <v>0</v>
      </c>
      <c r="DK228">
        <v>33346457</v>
      </c>
      <c r="DL228">
        <v>0</v>
      </c>
      <c r="DM228">
        <v>0</v>
      </c>
      <c r="DN228">
        <v>0</v>
      </c>
      <c r="DO228">
        <v>0</v>
      </c>
      <c r="DP228">
        <v>70647751</v>
      </c>
      <c r="DQ228">
        <v>122213285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</row>
    <row r="229" spans="1:134" x14ac:dyDescent="0.25">
      <c r="A229">
        <v>106015000</v>
      </c>
      <c r="B229" t="s">
        <v>919</v>
      </c>
      <c r="C229">
        <v>2017</v>
      </c>
      <c r="D229">
        <v>4</v>
      </c>
      <c r="E229" s="1">
        <v>42745</v>
      </c>
      <c r="F229" s="1">
        <v>43100</v>
      </c>
      <c r="G229" t="s">
        <v>135</v>
      </c>
      <c r="H229" t="s">
        <v>164</v>
      </c>
      <c r="I229">
        <v>5</v>
      </c>
      <c r="J229">
        <v>417</v>
      </c>
      <c r="K229" t="s">
        <v>165</v>
      </c>
      <c r="L229" t="s">
        <v>835</v>
      </c>
      <c r="M229" t="str">
        <f t="shared" si="8"/>
        <v>Rural</v>
      </c>
      <c r="N229" t="s">
        <v>2323</v>
      </c>
      <c r="O229" t="s">
        <v>920</v>
      </c>
      <c r="P229" t="s">
        <v>185</v>
      </c>
      <c r="Q229">
        <v>94612</v>
      </c>
      <c r="R229" t="s">
        <v>2324</v>
      </c>
      <c r="S229">
        <v>4279</v>
      </c>
      <c r="T229">
        <v>4069</v>
      </c>
      <c r="U229">
        <v>2126</v>
      </c>
      <c r="V229">
        <v>2563</v>
      </c>
      <c r="W229">
        <v>20339</v>
      </c>
      <c r="X229">
        <v>596</v>
      </c>
      <c r="Y229">
        <v>3379</v>
      </c>
      <c r="Z229">
        <v>1</v>
      </c>
      <c r="AA229">
        <v>0</v>
      </c>
      <c r="AB229">
        <v>370</v>
      </c>
      <c r="AC229">
        <v>23557</v>
      </c>
      <c r="AD229">
        <v>0</v>
      </c>
      <c r="AE229">
        <v>606</v>
      </c>
      <c r="AF229">
        <v>51411</v>
      </c>
      <c r="AG229">
        <v>0</v>
      </c>
      <c r="AH229">
        <v>10481</v>
      </c>
      <c r="AI229">
        <v>77660</v>
      </c>
      <c r="AJ229">
        <v>2626</v>
      </c>
      <c r="AK229">
        <v>10249</v>
      </c>
      <c r="AL229">
        <v>2</v>
      </c>
      <c r="AM229">
        <v>0</v>
      </c>
      <c r="AN229">
        <v>1490</v>
      </c>
      <c r="AO229">
        <v>72752</v>
      </c>
      <c r="AP229">
        <v>0</v>
      </c>
      <c r="AQ229">
        <v>2229</v>
      </c>
      <c r="AR229">
        <v>177489</v>
      </c>
      <c r="AS229">
        <v>0</v>
      </c>
      <c r="AT229">
        <v>10137</v>
      </c>
      <c r="AU229">
        <v>212431</v>
      </c>
      <c r="AV229">
        <v>12997</v>
      </c>
      <c r="AW229">
        <v>78041</v>
      </c>
      <c r="AX229">
        <v>1</v>
      </c>
      <c r="AY229">
        <v>1</v>
      </c>
      <c r="AZ229">
        <v>14297</v>
      </c>
      <c r="BA229">
        <v>387412</v>
      </c>
      <c r="BB229">
        <v>0</v>
      </c>
      <c r="BC229">
        <v>87840</v>
      </c>
      <c r="BD229">
        <v>803157</v>
      </c>
      <c r="BE229">
        <v>152949328</v>
      </c>
      <c r="BF229">
        <v>1352471925</v>
      </c>
      <c r="BG229">
        <v>66879094</v>
      </c>
      <c r="BH229">
        <v>177445164</v>
      </c>
      <c r="BI229">
        <v>20480</v>
      </c>
      <c r="BJ229">
        <v>0</v>
      </c>
      <c r="BK229">
        <v>64390955</v>
      </c>
      <c r="BL229">
        <v>1232250001</v>
      </c>
      <c r="BM229">
        <v>0</v>
      </c>
      <c r="BN229">
        <v>25590986</v>
      </c>
      <c r="BO229">
        <v>3071997933</v>
      </c>
      <c r="BP229">
        <v>51021790</v>
      </c>
      <c r="BQ229">
        <v>1022271593</v>
      </c>
      <c r="BR229">
        <v>35225837</v>
      </c>
      <c r="BS229">
        <v>260889541</v>
      </c>
      <c r="BT229">
        <v>962</v>
      </c>
      <c r="BU229">
        <v>993</v>
      </c>
      <c r="BV229">
        <v>92917517</v>
      </c>
      <c r="BW229">
        <v>1648459151</v>
      </c>
      <c r="BX229">
        <v>0</v>
      </c>
      <c r="BY229">
        <v>60781397</v>
      </c>
      <c r="BZ229">
        <v>3171568781</v>
      </c>
      <c r="CA229">
        <v>50724664</v>
      </c>
      <c r="CB229">
        <v>139283720</v>
      </c>
      <c r="CC229">
        <v>1606124948</v>
      </c>
      <c r="CD229">
        <v>86511158</v>
      </c>
      <c r="CE229">
        <v>355775922</v>
      </c>
      <c r="CF229">
        <v>0</v>
      </c>
      <c r="CG229">
        <v>2044</v>
      </c>
      <c r="CH229">
        <v>993</v>
      </c>
      <c r="CI229">
        <v>85041034</v>
      </c>
      <c r="CJ229">
        <v>1049525536</v>
      </c>
      <c r="CK229">
        <v>0</v>
      </c>
      <c r="CL229">
        <v>21523326</v>
      </c>
      <c r="CM229">
        <v>0</v>
      </c>
      <c r="CN229">
        <v>0</v>
      </c>
      <c r="CO229">
        <v>0</v>
      </c>
      <c r="CP229">
        <v>145710932</v>
      </c>
      <c r="CQ229">
        <v>3540224277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55102757</v>
      </c>
      <c r="CX229">
        <v>742885493</v>
      </c>
      <c r="CY229">
        <v>6919382</v>
      </c>
      <c r="CZ229">
        <v>72396974</v>
      </c>
      <c r="DA229">
        <v>-1347</v>
      </c>
      <c r="DB229">
        <v>0</v>
      </c>
      <c r="DC229">
        <v>61681785</v>
      </c>
      <c r="DD229">
        <v>1803226311</v>
      </c>
      <c r="DE229">
        <v>0</v>
      </c>
      <c r="DF229">
        <v>-38868918</v>
      </c>
      <c r="DG229">
        <v>2703342437</v>
      </c>
      <c r="DH229">
        <v>57773090</v>
      </c>
      <c r="DI229">
        <v>3017515954</v>
      </c>
      <c r="DJ229">
        <v>0</v>
      </c>
      <c r="DK229">
        <v>39208462</v>
      </c>
      <c r="DL229">
        <v>0</v>
      </c>
      <c r="DM229">
        <v>0</v>
      </c>
      <c r="DN229">
        <v>0</v>
      </c>
      <c r="DO229">
        <v>0</v>
      </c>
      <c r="DP229">
        <v>102336453</v>
      </c>
      <c r="DQ229">
        <v>1317519587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</row>
    <row r="230" spans="1:134" x14ac:dyDescent="0.25">
      <c r="A230">
        <v>106015000</v>
      </c>
      <c r="B230" t="s">
        <v>919</v>
      </c>
      <c r="C230">
        <v>2019</v>
      </c>
      <c r="D230">
        <v>2</v>
      </c>
      <c r="E230" s="1">
        <v>43469</v>
      </c>
      <c r="F230" s="1">
        <v>43646</v>
      </c>
      <c r="G230" t="s">
        <v>135</v>
      </c>
      <c r="H230" t="s">
        <v>158</v>
      </c>
      <c r="I230">
        <v>0</v>
      </c>
      <c r="J230">
        <v>417</v>
      </c>
      <c r="K230" t="s">
        <v>165</v>
      </c>
      <c r="L230" t="s">
        <v>835</v>
      </c>
      <c r="M230" t="str">
        <f t="shared" si="8"/>
        <v>Teaching</v>
      </c>
      <c r="N230" t="s">
        <v>2323</v>
      </c>
      <c r="O230" t="s">
        <v>920</v>
      </c>
      <c r="P230" t="s">
        <v>185</v>
      </c>
      <c r="Q230">
        <v>94612</v>
      </c>
      <c r="R230" t="s">
        <v>2324</v>
      </c>
      <c r="S230">
        <v>4065</v>
      </c>
      <c r="T230">
        <v>4017</v>
      </c>
      <c r="U230">
        <v>2418</v>
      </c>
      <c r="V230">
        <v>2573</v>
      </c>
      <c r="W230">
        <v>20411</v>
      </c>
      <c r="X230">
        <v>647</v>
      </c>
      <c r="Y230">
        <v>3204</v>
      </c>
      <c r="Z230">
        <v>0</v>
      </c>
      <c r="AA230">
        <v>0</v>
      </c>
      <c r="AB230">
        <v>305</v>
      </c>
      <c r="AC230">
        <v>24505</v>
      </c>
      <c r="AD230">
        <v>0</v>
      </c>
      <c r="AE230">
        <v>673</v>
      </c>
      <c r="AF230">
        <v>52318</v>
      </c>
      <c r="AG230">
        <v>0</v>
      </c>
      <c r="AH230">
        <v>11635</v>
      </c>
      <c r="AI230">
        <v>87031</v>
      </c>
      <c r="AJ230">
        <v>3298</v>
      </c>
      <c r="AK230">
        <v>10723</v>
      </c>
      <c r="AL230">
        <v>0</v>
      </c>
      <c r="AM230">
        <v>0</v>
      </c>
      <c r="AN230">
        <v>1426</v>
      </c>
      <c r="AO230">
        <v>83338</v>
      </c>
      <c r="AP230">
        <v>0</v>
      </c>
      <c r="AQ230">
        <v>2509</v>
      </c>
      <c r="AR230">
        <v>199960</v>
      </c>
      <c r="AS230">
        <v>0</v>
      </c>
      <c r="AT230">
        <v>11049</v>
      </c>
      <c r="AU230">
        <v>238539</v>
      </c>
      <c r="AV230">
        <v>10726</v>
      </c>
      <c r="AW230">
        <v>79248</v>
      </c>
      <c r="AX230">
        <v>1</v>
      </c>
      <c r="AY230">
        <v>7</v>
      </c>
      <c r="AZ230">
        <v>16351</v>
      </c>
      <c r="BA230">
        <v>422370</v>
      </c>
      <c r="BB230">
        <v>0</v>
      </c>
      <c r="BC230">
        <v>97692</v>
      </c>
      <c r="BD230">
        <v>875983</v>
      </c>
      <c r="BE230">
        <v>205304449</v>
      </c>
      <c r="BF230">
        <v>1654117493</v>
      </c>
      <c r="BG230">
        <v>76394505</v>
      </c>
      <c r="BH230">
        <v>80701098</v>
      </c>
      <c r="BI230">
        <v>0</v>
      </c>
      <c r="BJ230">
        <v>0</v>
      </c>
      <c r="BK230">
        <v>201427636</v>
      </c>
      <c r="BL230">
        <v>1538773424</v>
      </c>
      <c r="BM230">
        <v>0</v>
      </c>
      <c r="BN230">
        <v>22665267</v>
      </c>
      <c r="BO230">
        <v>3779383872</v>
      </c>
      <c r="BP230">
        <v>101163315</v>
      </c>
      <c r="BQ230">
        <v>1483626834</v>
      </c>
      <c r="BR230">
        <v>52380852</v>
      </c>
      <c r="BS230">
        <v>121058019</v>
      </c>
      <c r="BT230">
        <v>1801</v>
      </c>
      <c r="BU230">
        <v>34815</v>
      </c>
      <c r="BV230">
        <v>358749473</v>
      </c>
      <c r="BW230">
        <v>2322840087</v>
      </c>
      <c r="BX230">
        <v>0</v>
      </c>
      <c r="BY230">
        <v>67569637</v>
      </c>
      <c r="BZ230">
        <v>4507424833</v>
      </c>
      <c r="CA230">
        <v>76950328</v>
      </c>
      <c r="CB230">
        <v>208174391</v>
      </c>
      <c r="CC230">
        <v>2384251831</v>
      </c>
      <c r="CD230">
        <v>126934879</v>
      </c>
      <c r="CE230">
        <v>115276688</v>
      </c>
      <c r="CF230">
        <v>0</v>
      </c>
      <c r="CG230">
        <v>0</v>
      </c>
      <c r="CH230">
        <v>38529</v>
      </c>
      <c r="CI230">
        <v>467427202</v>
      </c>
      <c r="CJ230">
        <v>1905200444</v>
      </c>
      <c r="CK230">
        <v>0</v>
      </c>
      <c r="CL230">
        <v>43525269</v>
      </c>
      <c r="CM230">
        <v>0</v>
      </c>
      <c r="CN230">
        <v>0</v>
      </c>
      <c r="CO230">
        <v>0</v>
      </c>
      <c r="CP230">
        <v>104531369</v>
      </c>
      <c r="CQ230">
        <v>543231093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82106337</v>
      </c>
      <c r="CX230">
        <v>762481717</v>
      </c>
      <c r="CY230">
        <v>-12032845</v>
      </c>
      <c r="CZ230">
        <v>76680786</v>
      </c>
      <c r="DA230">
        <v>1751</v>
      </c>
      <c r="DB230">
        <v>-3856</v>
      </c>
      <c r="DC230">
        <v>81981636</v>
      </c>
      <c r="DD230">
        <v>1934598818</v>
      </c>
      <c r="DE230">
        <v>0</v>
      </c>
      <c r="DF230">
        <v>-71316569</v>
      </c>
      <c r="DG230">
        <v>2854497775</v>
      </c>
      <c r="DH230">
        <v>67636629</v>
      </c>
      <c r="DI230">
        <v>2608883452</v>
      </c>
      <c r="DJ230">
        <v>0</v>
      </c>
      <c r="DK230">
        <v>107210106</v>
      </c>
      <c r="DL230">
        <v>0</v>
      </c>
      <c r="DM230">
        <v>0</v>
      </c>
      <c r="DN230">
        <v>0</v>
      </c>
      <c r="DO230">
        <v>0</v>
      </c>
      <c r="DP230">
        <v>70187503</v>
      </c>
      <c r="DQ230">
        <v>3084243639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</row>
    <row r="231" spans="1:134" x14ac:dyDescent="0.25">
      <c r="A231">
        <v>106015000</v>
      </c>
      <c r="B231" t="s">
        <v>919</v>
      </c>
      <c r="C231">
        <v>2017</v>
      </c>
      <c r="D231">
        <v>2</v>
      </c>
      <c r="E231" s="1">
        <v>42739</v>
      </c>
      <c r="F231" s="1">
        <v>42916</v>
      </c>
      <c r="G231" t="s">
        <v>135</v>
      </c>
      <c r="H231" t="s">
        <v>164</v>
      </c>
      <c r="I231">
        <v>5</v>
      </c>
      <c r="J231">
        <v>417</v>
      </c>
      <c r="K231" t="s">
        <v>165</v>
      </c>
      <c r="L231" t="s">
        <v>835</v>
      </c>
      <c r="M231" t="str">
        <f t="shared" si="8"/>
        <v>Rural</v>
      </c>
      <c r="N231" t="s">
        <v>836</v>
      </c>
      <c r="O231" t="s">
        <v>920</v>
      </c>
      <c r="P231" t="s">
        <v>185</v>
      </c>
      <c r="Q231">
        <v>94612</v>
      </c>
      <c r="R231" t="s">
        <v>839</v>
      </c>
      <c r="S231">
        <v>4279</v>
      </c>
      <c r="T231">
        <v>4279</v>
      </c>
      <c r="U231">
        <v>2176</v>
      </c>
      <c r="V231">
        <v>2502</v>
      </c>
      <c r="W231">
        <v>20653</v>
      </c>
      <c r="X231">
        <v>636</v>
      </c>
      <c r="Y231">
        <v>3372</v>
      </c>
      <c r="Z231">
        <v>0</v>
      </c>
      <c r="AA231">
        <v>0</v>
      </c>
      <c r="AB231">
        <v>435</v>
      </c>
      <c r="AC231">
        <v>24401</v>
      </c>
      <c r="AD231">
        <v>0</v>
      </c>
      <c r="AE231">
        <v>497</v>
      </c>
      <c r="AF231">
        <v>52496</v>
      </c>
      <c r="AG231">
        <v>0</v>
      </c>
      <c r="AH231">
        <v>10150</v>
      </c>
      <c r="AI231">
        <v>77784</v>
      </c>
      <c r="AJ231">
        <v>2613</v>
      </c>
      <c r="AK231">
        <v>10326</v>
      </c>
      <c r="AL231">
        <v>0</v>
      </c>
      <c r="AM231">
        <v>0</v>
      </c>
      <c r="AN231">
        <v>2391</v>
      </c>
      <c r="AO231">
        <v>74501</v>
      </c>
      <c r="AP231">
        <v>0</v>
      </c>
      <c r="AQ231">
        <v>1821</v>
      </c>
      <c r="AR231">
        <v>179586</v>
      </c>
      <c r="AS231">
        <v>0</v>
      </c>
      <c r="AT231">
        <v>10633</v>
      </c>
      <c r="AU231">
        <v>223464</v>
      </c>
      <c r="AV231">
        <v>13552</v>
      </c>
      <c r="AW231">
        <v>88596</v>
      </c>
      <c r="AX231">
        <v>0</v>
      </c>
      <c r="AY231">
        <v>2</v>
      </c>
      <c r="AZ231">
        <v>14292</v>
      </c>
      <c r="BA231">
        <v>406503</v>
      </c>
      <c r="BB231">
        <v>1</v>
      </c>
      <c r="BC231">
        <v>89635</v>
      </c>
      <c r="BD231">
        <v>846678</v>
      </c>
      <c r="BE231">
        <v>139112700</v>
      </c>
      <c r="BF231">
        <v>1314408640</v>
      </c>
      <c r="BG231">
        <v>65891044</v>
      </c>
      <c r="BH231">
        <v>174369572</v>
      </c>
      <c r="BI231">
        <v>0</v>
      </c>
      <c r="BJ231">
        <v>0</v>
      </c>
      <c r="BK231">
        <v>59645988</v>
      </c>
      <c r="BL231">
        <v>1262523875</v>
      </c>
      <c r="BM231">
        <v>0</v>
      </c>
      <c r="BN231">
        <v>19430776</v>
      </c>
      <c r="BO231">
        <v>3035382595</v>
      </c>
      <c r="BP231">
        <v>53911400</v>
      </c>
      <c r="BQ231">
        <v>1040937570</v>
      </c>
      <c r="BR231">
        <v>33239665</v>
      </c>
      <c r="BS231">
        <v>288850577</v>
      </c>
      <c r="BT231">
        <v>0</v>
      </c>
      <c r="BU231">
        <v>5691</v>
      </c>
      <c r="BV231">
        <v>98262862</v>
      </c>
      <c r="BW231">
        <v>1681442693</v>
      </c>
      <c r="BX231">
        <v>528</v>
      </c>
      <c r="BY231">
        <v>53433786</v>
      </c>
      <c r="BZ231">
        <v>3250084772</v>
      </c>
      <c r="CA231">
        <v>50072358</v>
      </c>
      <c r="CB231">
        <v>164955968</v>
      </c>
      <c r="CC231">
        <v>2114373489</v>
      </c>
      <c r="CD231">
        <v>77034681</v>
      </c>
      <c r="CE231">
        <v>449328414</v>
      </c>
      <c r="CF231">
        <v>0</v>
      </c>
      <c r="CG231">
        <v>0</v>
      </c>
      <c r="CH231">
        <v>2655</v>
      </c>
      <c r="CI231">
        <v>93316790</v>
      </c>
      <c r="CJ231">
        <v>1472427853</v>
      </c>
      <c r="CK231">
        <v>0</v>
      </c>
      <c r="CL231">
        <v>24210302</v>
      </c>
      <c r="CM231">
        <v>0</v>
      </c>
      <c r="CN231">
        <v>0</v>
      </c>
      <c r="CO231">
        <v>0</v>
      </c>
      <c r="CP231">
        <v>193746885</v>
      </c>
      <c r="CQ231">
        <v>4639469395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0752908</v>
      </c>
      <c r="CX231">
        <v>232722370</v>
      </c>
      <c r="CY231">
        <v>6968037</v>
      </c>
      <c r="CZ231">
        <v>-9448766</v>
      </c>
      <c r="DA231">
        <v>0</v>
      </c>
      <c r="DB231">
        <v>3036</v>
      </c>
      <c r="DC231">
        <v>52063822</v>
      </c>
      <c r="DD231">
        <v>1375244918</v>
      </c>
      <c r="DE231">
        <v>0</v>
      </c>
      <c r="DF231">
        <v>-42308353</v>
      </c>
      <c r="DG231">
        <v>1645997972</v>
      </c>
      <c r="DH231">
        <v>78072788</v>
      </c>
      <c r="DI231">
        <v>2242463299</v>
      </c>
      <c r="DJ231">
        <v>0</v>
      </c>
      <c r="DK231">
        <v>37053839</v>
      </c>
      <c r="DL231">
        <v>0</v>
      </c>
      <c r="DM231">
        <v>0</v>
      </c>
      <c r="DN231">
        <v>0</v>
      </c>
      <c r="DO231">
        <v>0</v>
      </c>
      <c r="DP231">
        <v>52767307</v>
      </c>
      <c r="DQ231">
        <v>1277204925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</row>
    <row r="232" spans="1:134" x14ac:dyDescent="0.25">
      <c r="A232">
        <v>106034002</v>
      </c>
      <c r="B232" t="s">
        <v>1869</v>
      </c>
      <c r="C232">
        <v>2018</v>
      </c>
      <c r="D232">
        <v>4</v>
      </c>
      <c r="E232" s="1">
        <v>43110</v>
      </c>
      <c r="F232" s="1">
        <v>43465</v>
      </c>
      <c r="G232" t="s">
        <v>135</v>
      </c>
      <c r="H232" t="s">
        <v>1870</v>
      </c>
      <c r="I232">
        <v>0</v>
      </c>
      <c r="J232">
        <v>501</v>
      </c>
      <c r="K232" t="s">
        <v>165</v>
      </c>
      <c r="L232" t="s">
        <v>138</v>
      </c>
      <c r="M232" t="s">
        <v>139</v>
      </c>
      <c r="N232" t="s">
        <v>2607</v>
      </c>
      <c r="O232" t="s">
        <v>1872</v>
      </c>
      <c r="P232" t="s">
        <v>1873</v>
      </c>
      <c r="Q232">
        <v>95642</v>
      </c>
      <c r="R232" t="s">
        <v>1874</v>
      </c>
      <c r="S232">
        <v>52</v>
      </c>
      <c r="T232">
        <v>52</v>
      </c>
      <c r="U232">
        <v>29</v>
      </c>
      <c r="V232">
        <v>285</v>
      </c>
      <c r="W232">
        <v>57</v>
      </c>
      <c r="X232">
        <v>32</v>
      </c>
      <c r="Y232">
        <v>79</v>
      </c>
      <c r="Z232">
        <v>0</v>
      </c>
      <c r="AA232">
        <v>1</v>
      </c>
      <c r="AB232">
        <v>25</v>
      </c>
      <c r="AC232">
        <v>77</v>
      </c>
      <c r="AD232">
        <v>9</v>
      </c>
      <c r="AE232">
        <v>2</v>
      </c>
      <c r="AF232">
        <v>567</v>
      </c>
      <c r="AG232">
        <v>0</v>
      </c>
      <c r="AH232">
        <v>1236</v>
      </c>
      <c r="AI232">
        <v>235</v>
      </c>
      <c r="AJ232">
        <v>108</v>
      </c>
      <c r="AK232">
        <v>256</v>
      </c>
      <c r="AL232">
        <v>0</v>
      </c>
      <c r="AM232">
        <v>3</v>
      </c>
      <c r="AN232">
        <v>91</v>
      </c>
      <c r="AO232">
        <v>191</v>
      </c>
      <c r="AP232">
        <v>24</v>
      </c>
      <c r="AQ232">
        <v>3</v>
      </c>
      <c r="AR232">
        <v>2147</v>
      </c>
      <c r="AS232">
        <v>0</v>
      </c>
      <c r="AT232">
        <v>1897</v>
      </c>
      <c r="AU232">
        <v>250</v>
      </c>
      <c r="AV232">
        <v>266</v>
      </c>
      <c r="AW232">
        <v>1546</v>
      </c>
      <c r="AX232">
        <v>0</v>
      </c>
      <c r="AY232">
        <v>1</v>
      </c>
      <c r="AZ232">
        <v>327</v>
      </c>
      <c r="BA232">
        <v>1111</v>
      </c>
      <c r="BB232">
        <v>293</v>
      </c>
      <c r="BC232">
        <v>26</v>
      </c>
      <c r="BD232">
        <v>5717</v>
      </c>
      <c r="BE232">
        <v>17515608</v>
      </c>
      <c r="BF232">
        <v>3688612</v>
      </c>
      <c r="BG232">
        <v>1548655</v>
      </c>
      <c r="BH232">
        <v>3335192</v>
      </c>
      <c r="BI232">
        <v>0</v>
      </c>
      <c r="BJ232">
        <v>51158</v>
      </c>
      <c r="BK232">
        <v>1386035</v>
      </c>
      <c r="BL232">
        <v>2995472</v>
      </c>
      <c r="BM232">
        <v>368159</v>
      </c>
      <c r="BN232">
        <v>49554</v>
      </c>
      <c r="BO232">
        <v>30938445</v>
      </c>
      <c r="BP232">
        <v>17908496</v>
      </c>
      <c r="BQ232">
        <v>2079645</v>
      </c>
      <c r="BR232">
        <v>1167550</v>
      </c>
      <c r="BS232">
        <v>6870166</v>
      </c>
      <c r="BT232">
        <v>0</v>
      </c>
      <c r="BU232">
        <v>2367</v>
      </c>
      <c r="BV232">
        <v>2169534</v>
      </c>
      <c r="BW232">
        <v>7282769</v>
      </c>
      <c r="BX232">
        <v>1294383</v>
      </c>
      <c r="BY232">
        <v>115219</v>
      </c>
      <c r="BZ232">
        <v>38890129</v>
      </c>
      <c r="CA232">
        <v>669229</v>
      </c>
      <c r="CB232">
        <v>28631787</v>
      </c>
      <c r="CC232">
        <v>4725114</v>
      </c>
      <c r="CD232">
        <v>583051</v>
      </c>
      <c r="CE232">
        <v>8547184</v>
      </c>
      <c r="CF232">
        <v>-13827</v>
      </c>
      <c r="CG232">
        <v>0</v>
      </c>
      <c r="CH232">
        <v>2014</v>
      </c>
      <c r="CI232">
        <v>2039340</v>
      </c>
      <c r="CJ232">
        <v>2354797</v>
      </c>
      <c r="CK232">
        <v>0</v>
      </c>
      <c r="CL232">
        <v>1662542</v>
      </c>
      <c r="CM232">
        <v>0</v>
      </c>
      <c r="CN232">
        <v>0</v>
      </c>
      <c r="CO232">
        <v>0</v>
      </c>
      <c r="CP232">
        <v>0</v>
      </c>
      <c r="CQ232">
        <v>49201231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6792214</v>
      </c>
      <c r="CX232">
        <v>1043208</v>
      </c>
      <c r="CY232">
        <v>2146190</v>
      </c>
      <c r="CZ232">
        <v>1658174</v>
      </c>
      <c r="DA232">
        <v>0</v>
      </c>
      <c r="DB232">
        <v>51661</v>
      </c>
      <c r="DC232">
        <v>1516229</v>
      </c>
      <c r="DD232">
        <v>7395530</v>
      </c>
      <c r="DE232">
        <v>0</v>
      </c>
      <c r="DF232">
        <v>24137</v>
      </c>
      <c r="DG232">
        <v>20627343</v>
      </c>
      <c r="DH232">
        <v>149898</v>
      </c>
      <c r="DI232">
        <v>24076594</v>
      </c>
      <c r="DJ232">
        <v>0</v>
      </c>
      <c r="DK232">
        <v>213345</v>
      </c>
      <c r="DL232">
        <v>0</v>
      </c>
      <c r="DM232">
        <v>0</v>
      </c>
      <c r="DN232">
        <v>0</v>
      </c>
      <c r="DO232">
        <v>0</v>
      </c>
      <c r="DP232">
        <v>1793567</v>
      </c>
      <c r="DQ232">
        <v>46544767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</row>
    <row r="233" spans="1:134" x14ac:dyDescent="0.25">
      <c r="A233">
        <v>106034002</v>
      </c>
      <c r="B233" t="s">
        <v>1869</v>
      </c>
      <c r="C233">
        <v>2017</v>
      </c>
      <c r="D233">
        <v>3</v>
      </c>
      <c r="E233" s="1">
        <v>42742</v>
      </c>
      <c r="F233" s="1">
        <v>43008</v>
      </c>
      <c r="G233" t="s">
        <v>135</v>
      </c>
      <c r="H233" t="s">
        <v>1870</v>
      </c>
      <c r="I233">
        <v>6</v>
      </c>
      <c r="J233">
        <v>501</v>
      </c>
      <c r="K233" t="s">
        <v>165</v>
      </c>
      <c r="L233" t="s">
        <v>138</v>
      </c>
      <c r="M233" t="s">
        <v>139</v>
      </c>
      <c r="N233" t="s">
        <v>1871</v>
      </c>
      <c r="O233" t="s">
        <v>1872</v>
      </c>
      <c r="P233" t="s">
        <v>1873</v>
      </c>
      <c r="Q233">
        <v>95642</v>
      </c>
      <c r="R233" t="s">
        <v>1874</v>
      </c>
      <c r="S233">
        <v>52</v>
      </c>
      <c r="T233">
        <v>52</v>
      </c>
      <c r="U233">
        <v>28</v>
      </c>
      <c r="V233">
        <v>316</v>
      </c>
      <c r="W233">
        <v>32</v>
      </c>
      <c r="X233">
        <v>25</v>
      </c>
      <c r="Y233">
        <v>117</v>
      </c>
      <c r="Z233">
        <v>0</v>
      </c>
      <c r="AA233">
        <v>0</v>
      </c>
      <c r="AB233">
        <v>15</v>
      </c>
      <c r="AC233">
        <v>92</v>
      </c>
      <c r="AD233">
        <v>4</v>
      </c>
      <c r="AE233">
        <v>1</v>
      </c>
      <c r="AF233">
        <v>602</v>
      </c>
      <c r="AG233">
        <v>0</v>
      </c>
      <c r="AH233">
        <v>1197</v>
      </c>
      <c r="AI233">
        <v>101</v>
      </c>
      <c r="AJ233">
        <v>61</v>
      </c>
      <c r="AK233">
        <v>403</v>
      </c>
      <c r="AL233">
        <v>0</v>
      </c>
      <c r="AM233">
        <v>0</v>
      </c>
      <c r="AN233">
        <v>50</v>
      </c>
      <c r="AO233">
        <v>288</v>
      </c>
      <c r="AP233">
        <v>9</v>
      </c>
      <c r="AQ233">
        <v>2</v>
      </c>
      <c r="AR233">
        <v>2111</v>
      </c>
      <c r="AS233">
        <v>0</v>
      </c>
      <c r="AT233">
        <v>1685</v>
      </c>
      <c r="AU233">
        <v>262</v>
      </c>
      <c r="AV233">
        <v>333</v>
      </c>
      <c r="AW233">
        <v>1965</v>
      </c>
      <c r="AX233">
        <v>0</v>
      </c>
      <c r="AY233">
        <v>0</v>
      </c>
      <c r="AZ233">
        <v>416</v>
      </c>
      <c r="BA233">
        <v>1190</v>
      </c>
      <c r="BB233">
        <v>153</v>
      </c>
      <c r="BC233">
        <v>140</v>
      </c>
      <c r="BD233">
        <v>6144</v>
      </c>
      <c r="BE233">
        <v>17275462</v>
      </c>
      <c r="BF233">
        <v>1332354</v>
      </c>
      <c r="BG233">
        <v>813219</v>
      </c>
      <c r="BH233">
        <v>5394472</v>
      </c>
      <c r="BI233">
        <v>0</v>
      </c>
      <c r="BJ233">
        <v>0</v>
      </c>
      <c r="BK233">
        <v>895105</v>
      </c>
      <c r="BL233">
        <v>3437502</v>
      </c>
      <c r="BM233">
        <v>135517</v>
      </c>
      <c r="BN233">
        <v>27582</v>
      </c>
      <c r="BO233">
        <v>29311213</v>
      </c>
      <c r="BP233">
        <v>16040351</v>
      </c>
      <c r="BQ233">
        <v>1978364</v>
      </c>
      <c r="BR233">
        <v>1185319</v>
      </c>
      <c r="BS233">
        <v>7616471</v>
      </c>
      <c r="BT233">
        <v>0</v>
      </c>
      <c r="BU233">
        <v>0</v>
      </c>
      <c r="BV233">
        <v>2520638</v>
      </c>
      <c r="BW233">
        <v>7714526</v>
      </c>
      <c r="BX233">
        <v>568191</v>
      </c>
      <c r="BY233">
        <v>518513</v>
      </c>
      <c r="BZ233">
        <v>38142373</v>
      </c>
      <c r="CA233">
        <v>554884</v>
      </c>
      <c r="CB233">
        <v>27321495</v>
      </c>
      <c r="CC233">
        <v>2688000</v>
      </c>
      <c r="CD233">
        <v>1667624</v>
      </c>
      <c r="CE233">
        <v>10850830</v>
      </c>
      <c r="CF233">
        <v>-11551</v>
      </c>
      <c r="CG233">
        <v>0</v>
      </c>
      <c r="CH233">
        <v>0</v>
      </c>
      <c r="CI233">
        <v>2177396</v>
      </c>
      <c r="CJ233">
        <v>2912556</v>
      </c>
      <c r="CK233">
        <v>0</v>
      </c>
      <c r="CL233">
        <v>703708</v>
      </c>
      <c r="CM233">
        <v>0</v>
      </c>
      <c r="CN233">
        <v>0</v>
      </c>
      <c r="CO233">
        <v>0</v>
      </c>
      <c r="CP233">
        <v>0</v>
      </c>
      <c r="CQ233">
        <v>48864942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5994318</v>
      </c>
      <c r="CX233">
        <v>622718</v>
      </c>
      <c r="CY233">
        <v>342465</v>
      </c>
      <c r="CZ233">
        <v>2160113</v>
      </c>
      <c r="DA233">
        <v>0</v>
      </c>
      <c r="DB233">
        <v>0</v>
      </c>
      <c r="DC233">
        <v>1238347</v>
      </c>
      <c r="DD233">
        <v>8230683</v>
      </c>
      <c r="DE233">
        <v>0</v>
      </c>
      <c r="DF233">
        <v>0</v>
      </c>
      <c r="DG233">
        <v>18588644</v>
      </c>
      <c r="DH233">
        <v>181993</v>
      </c>
      <c r="DI233">
        <v>20529684</v>
      </c>
      <c r="DJ233">
        <v>0</v>
      </c>
      <c r="DK233">
        <v>-3712</v>
      </c>
      <c r="DL233">
        <v>0</v>
      </c>
      <c r="DM233">
        <v>0</v>
      </c>
      <c r="DN233">
        <v>0</v>
      </c>
      <c r="DO233">
        <v>0</v>
      </c>
      <c r="DP233">
        <v>1894547</v>
      </c>
      <c r="DQ233">
        <v>45063761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</row>
    <row r="234" spans="1:134" x14ac:dyDescent="0.25">
      <c r="A234">
        <v>106034002</v>
      </c>
      <c r="B234" t="s">
        <v>1869</v>
      </c>
      <c r="C234">
        <v>2018</v>
      </c>
      <c r="D234">
        <v>2</v>
      </c>
      <c r="E234" s="1">
        <v>43104</v>
      </c>
      <c r="F234" s="1">
        <v>43281</v>
      </c>
      <c r="G234" t="s">
        <v>135</v>
      </c>
      <c r="H234" t="s">
        <v>1870</v>
      </c>
      <c r="I234">
        <v>0</v>
      </c>
      <c r="J234">
        <v>501</v>
      </c>
      <c r="K234" t="s">
        <v>165</v>
      </c>
      <c r="L234" t="s">
        <v>138</v>
      </c>
      <c r="M234" t="s">
        <v>139</v>
      </c>
      <c r="N234" t="s">
        <v>2607</v>
      </c>
      <c r="O234" t="s">
        <v>1872</v>
      </c>
      <c r="P234" t="s">
        <v>1873</v>
      </c>
      <c r="Q234">
        <v>95642</v>
      </c>
      <c r="R234" t="s">
        <v>1874</v>
      </c>
      <c r="S234">
        <v>52</v>
      </c>
      <c r="T234">
        <v>52</v>
      </c>
      <c r="U234">
        <v>29</v>
      </c>
      <c r="V234">
        <v>298</v>
      </c>
      <c r="W234">
        <v>51</v>
      </c>
      <c r="X234">
        <v>20</v>
      </c>
      <c r="Y234">
        <v>100</v>
      </c>
      <c r="Z234">
        <v>0</v>
      </c>
      <c r="AA234">
        <v>0</v>
      </c>
      <c r="AB234">
        <v>14</v>
      </c>
      <c r="AC234">
        <v>90</v>
      </c>
      <c r="AD234">
        <v>4</v>
      </c>
      <c r="AE234">
        <v>1</v>
      </c>
      <c r="AF234">
        <v>578</v>
      </c>
      <c r="AG234">
        <v>0</v>
      </c>
      <c r="AH234">
        <v>1208</v>
      </c>
      <c r="AI234">
        <v>204</v>
      </c>
      <c r="AJ234">
        <v>62</v>
      </c>
      <c r="AK234">
        <v>349</v>
      </c>
      <c r="AL234">
        <v>0</v>
      </c>
      <c r="AM234">
        <v>0</v>
      </c>
      <c r="AN234">
        <v>42</v>
      </c>
      <c r="AO234">
        <v>248</v>
      </c>
      <c r="AP234">
        <v>11</v>
      </c>
      <c r="AQ234">
        <v>2</v>
      </c>
      <c r="AR234">
        <v>2126</v>
      </c>
      <c r="AS234">
        <v>0</v>
      </c>
      <c r="AT234">
        <v>1945</v>
      </c>
      <c r="AU234">
        <v>277</v>
      </c>
      <c r="AV234">
        <v>231</v>
      </c>
      <c r="AW234">
        <v>1692</v>
      </c>
      <c r="AX234">
        <v>0</v>
      </c>
      <c r="AY234">
        <v>0</v>
      </c>
      <c r="AZ234">
        <v>370</v>
      </c>
      <c r="BA234">
        <v>1061</v>
      </c>
      <c r="BB234">
        <v>138</v>
      </c>
      <c r="BC234">
        <v>128</v>
      </c>
      <c r="BD234">
        <v>5842</v>
      </c>
      <c r="BE234">
        <v>17492090</v>
      </c>
      <c r="BF234">
        <v>3071231</v>
      </c>
      <c r="BG234">
        <v>925034</v>
      </c>
      <c r="BH234">
        <v>5186870</v>
      </c>
      <c r="BI234">
        <v>0</v>
      </c>
      <c r="BJ234">
        <v>0</v>
      </c>
      <c r="BK234">
        <v>571344</v>
      </c>
      <c r="BL234">
        <v>3709722</v>
      </c>
      <c r="BM234">
        <v>243797</v>
      </c>
      <c r="BN234">
        <v>53336</v>
      </c>
      <c r="BO234">
        <v>31253424</v>
      </c>
      <c r="BP234">
        <v>16811619</v>
      </c>
      <c r="BQ234">
        <v>2489289</v>
      </c>
      <c r="BR234">
        <v>1140247</v>
      </c>
      <c r="BS234">
        <v>7542225</v>
      </c>
      <c r="BT234">
        <v>0</v>
      </c>
      <c r="BU234">
        <v>0</v>
      </c>
      <c r="BV234">
        <v>2562792</v>
      </c>
      <c r="BW234">
        <v>7554819</v>
      </c>
      <c r="BX234">
        <v>652029</v>
      </c>
      <c r="BY234">
        <v>592974</v>
      </c>
      <c r="BZ234">
        <v>39345994</v>
      </c>
      <c r="CA234">
        <v>103808</v>
      </c>
      <c r="CB234">
        <v>26545346</v>
      </c>
      <c r="CC234">
        <v>4793715</v>
      </c>
      <c r="CD234">
        <v>501242</v>
      </c>
      <c r="CE234">
        <v>10386030</v>
      </c>
      <c r="CF234">
        <v>-13827</v>
      </c>
      <c r="CG234">
        <v>0</v>
      </c>
      <c r="CH234">
        <v>0</v>
      </c>
      <c r="CI234">
        <v>2178667</v>
      </c>
      <c r="CJ234">
        <v>2765583</v>
      </c>
      <c r="CK234">
        <v>0</v>
      </c>
      <c r="CL234">
        <v>895826</v>
      </c>
      <c r="CM234">
        <v>0</v>
      </c>
      <c r="CN234">
        <v>0</v>
      </c>
      <c r="CO234">
        <v>0</v>
      </c>
      <c r="CP234">
        <v>501232</v>
      </c>
      <c r="CQ234">
        <v>48657622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7758363</v>
      </c>
      <c r="CX234">
        <v>766805</v>
      </c>
      <c r="CY234">
        <v>1577866</v>
      </c>
      <c r="CZ234">
        <v>2343065</v>
      </c>
      <c r="DA234">
        <v>0</v>
      </c>
      <c r="DB234">
        <v>0</v>
      </c>
      <c r="DC234">
        <v>955469</v>
      </c>
      <c r="DD234">
        <v>8498958</v>
      </c>
      <c r="DE234">
        <v>0</v>
      </c>
      <c r="DF234">
        <v>41270</v>
      </c>
      <c r="DG234">
        <v>21941796</v>
      </c>
      <c r="DH234">
        <v>101619</v>
      </c>
      <c r="DI234">
        <v>20469495</v>
      </c>
      <c r="DJ234">
        <v>0</v>
      </c>
      <c r="DK234">
        <v>132799</v>
      </c>
      <c r="DL234">
        <v>0</v>
      </c>
      <c r="DM234">
        <v>0</v>
      </c>
      <c r="DN234">
        <v>0</v>
      </c>
      <c r="DO234">
        <v>0</v>
      </c>
      <c r="DP234">
        <v>2136099</v>
      </c>
      <c r="DQ234">
        <v>45457227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</row>
    <row r="235" spans="1:134" x14ac:dyDescent="0.25">
      <c r="A235">
        <v>106034002</v>
      </c>
      <c r="B235" t="s">
        <v>1869</v>
      </c>
      <c r="C235">
        <v>2019</v>
      </c>
      <c r="D235">
        <v>3</v>
      </c>
      <c r="E235" s="1">
        <v>43472</v>
      </c>
      <c r="F235" s="1">
        <v>43738</v>
      </c>
      <c r="G235" t="s">
        <v>135</v>
      </c>
      <c r="H235" t="s">
        <v>1870</v>
      </c>
      <c r="I235">
        <v>0</v>
      </c>
      <c r="J235">
        <v>501</v>
      </c>
      <c r="K235" t="s">
        <v>165</v>
      </c>
      <c r="L235" t="s">
        <v>138</v>
      </c>
      <c r="M235" t="s">
        <v>139</v>
      </c>
      <c r="N235" t="s">
        <v>2607</v>
      </c>
      <c r="O235" t="s">
        <v>2892</v>
      </c>
      <c r="P235" t="s">
        <v>1873</v>
      </c>
      <c r="Q235">
        <v>95642</v>
      </c>
      <c r="R235" t="s">
        <v>1874</v>
      </c>
      <c r="S235">
        <v>52</v>
      </c>
      <c r="T235">
        <v>52</v>
      </c>
      <c r="U235">
        <v>28</v>
      </c>
      <c r="V235">
        <v>281</v>
      </c>
      <c r="W235">
        <v>46</v>
      </c>
      <c r="X235">
        <v>25</v>
      </c>
      <c r="Y235">
        <v>88</v>
      </c>
      <c r="Z235">
        <v>0</v>
      </c>
      <c r="AA235">
        <v>0</v>
      </c>
      <c r="AB235">
        <v>21</v>
      </c>
      <c r="AC235">
        <v>80</v>
      </c>
      <c r="AD235">
        <v>1</v>
      </c>
      <c r="AE235">
        <v>10</v>
      </c>
      <c r="AF235">
        <v>552</v>
      </c>
      <c r="AG235">
        <v>0</v>
      </c>
      <c r="AH235">
        <v>1073</v>
      </c>
      <c r="AI235">
        <v>208</v>
      </c>
      <c r="AJ235">
        <v>83</v>
      </c>
      <c r="AK235">
        <v>269</v>
      </c>
      <c r="AL235">
        <v>0</v>
      </c>
      <c r="AM235">
        <v>0</v>
      </c>
      <c r="AN235">
        <v>102</v>
      </c>
      <c r="AO235">
        <v>296</v>
      </c>
      <c r="AP235">
        <v>4</v>
      </c>
      <c r="AQ235">
        <v>38</v>
      </c>
      <c r="AR235">
        <v>2073</v>
      </c>
      <c r="AS235">
        <v>0</v>
      </c>
      <c r="AT235">
        <v>2238</v>
      </c>
      <c r="AU235">
        <v>332</v>
      </c>
      <c r="AV235">
        <v>313</v>
      </c>
      <c r="AW235">
        <v>1836</v>
      </c>
      <c r="AX235">
        <v>0</v>
      </c>
      <c r="AY235">
        <v>0</v>
      </c>
      <c r="AZ235">
        <v>444</v>
      </c>
      <c r="BA235">
        <v>1415</v>
      </c>
      <c r="BB235">
        <v>359</v>
      </c>
      <c r="BC235">
        <v>109</v>
      </c>
      <c r="BD235">
        <v>7046</v>
      </c>
      <c r="BE235">
        <v>16269819</v>
      </c>
      <c r="BF235">
        <v>3076452</v>
      </c>
      <c r="BG235">
        <v>1214656</v>
      </c>
      <c r="BH235">
        <v>3863145</v>
      </c>
      <c r="BI235">
        <v>0</v>
      </c>
      <c r="BJ235">
        <v>0</v>
      </c>
      <c r="BK235">
        <v>1601290</v>
      </c>
      <c r="BL235">
        <v>4091430</v>
      </c>
      <c r="BM235">
        <v>50252</v>
      </c>
      <c r="BN235">
        <v>549747</v>
      </c>
      <c r="BO235">
        <v>30716791</v>
      </c>
      <c r="BP235">
        <v>19653645</v>
      </c>
      <c r="BQ235">
        <v>2654990</v>
      </c>
      <c r="BR235">
        <v>1398226</v>
      </c>
      <c r="BS235">
        <v>8023898</v>
      </c>
      <c r="BT235">
        <v>0</v>
      </c>
      <c r="BU235">
        <v>0</v>
      </c>
      <c r="BV235">
        <v>2804602</v>
      </c>
      <c r="BW235">
        <v>8891175</v>
      </c>
      <c r="BX235">
        <v>1316366</v>
      </c>
      <c r="BY235">
        <v>378877</v>
      </c>
      <c r="BZ235">
        <v>45121779</v>
      </c>
      <c r="CA235">
        <v>709919</v>
      </c>
      <c r="CB235">
        <v>28526187</v>
      </c>
      <c r="CC235">
        <v>4578082</v>
      </c>
      <c r="CD235">
        <v>2045339</v>
      </c>
      <c r="CE235">
        <v>9621943</v>
      </c>
      <c r="CF235">
        <v>-13599</v>
      </c>
      <c r="CG235">
        <v>0</v>
      </c>
      <c r="CH235">
        <v>0</v>
      </c>
      <c r="CI235">
        <v>2274646</v>
      </c>
      <c r="CJ235">
        <v>3338101</v>
      </c>
      <c r="CK235">
        <v>0</v>
      </c>
      <c r="CL235">
        <v>1366618</v>
      </c>
      <c r="CM235">
        <v>0</v>
      </c>
      <c r="CN235">
        <v>0</v>
      </c>
      <c r="CO235">
        <v>0</v>
      </c>
      <c r="CP235">
        <v>640556</v>
      </c>
      <c r="CQ235">
        <v>53087792</v>
      </c>
      <c r="CR235">
        <v>0</v>
      </c>
      <c r="CS235">
        <v>0</v>
      </c>
      <c r="CT235">
        <v>0</v>
      </c>
      <c r="CU235">
        <v>816</v>
      </c>
      <c r="CV235">
        <v>816</v>
      </c>
      <c r="CW235">
        <v>7168461</v>
      </c>
      <c r="CX235">
        <v>1143646</v>
      </c>
      <c r="CY235">
        <v>580525</v>
      </c>
      <c r="CZ235">
        <v>2265100</v>
      </c>
      <c r="DA235">
        <v>0</v>
      </c>
      <c r="DB235">
        <v>0</v>
      </c>
      <c r="DC235">
        <v>2054574</v>
      </c>
      <c r="DD235">
        <v>9315407</v>
      </c>
      <c r="DE235">
        <v>0</v>
      </c>
      <c r="DF235">
        <v>223881</v>
      </c>
      <c r="DG235">
        <v>22751594</v>
      </c>
      <c r="DH235">
        <v>123478</v>
      </c>
      <c r="DI235">
        <v>22918817</v>
      </c>
      <c r="DJ235">
        <v>0</v>
      </c>
      <c r="DK235">
        <v>137173</v>
      </c>
      <c r="DL235">
        <v>0</v>
      </c>
      <c r="DM235">
        <v>0</v>
      </c>
      <c r="DN235">
        <v>0</v>
      </c>
      <c r="DO235">
        <v>0</v>
      </c>
      <c r="DP235">
        <v>672907</v>
      </c>
      <c r="DQ235">
        <v>44906426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</row>
    <row r="236" spans="1:134" x14ac:dyDescent="0.25">
      <c r="A236">
        <v>106034002</v>
      </c>
      <c r="B236" t="s">
        <v>1869</v>
      </c>
      <c r="C236">
        <v>2016</v>
      </c>
      <c r="D236">
        <v>4</v>
      </c>
      <c r="E236" s="1">
        <v>42379</v>
      </c>
      <c r="F236" s="1">
        <v>42735</v>
      </c>
      <c r="G236" t="s">
        <v>135</v>
      </c>
      <c r="H236" t="s">
        <v>1870</v>
      </c>
      <c r="I236">
        <v>6</v>
      </c>
      <c r="J236">
        <v>501</v>
      </c>
      <c r="K236" t="s">
        <v>165</v>
      </c>
      <c r="L236" t="s">
        <v>138</v>
      </c>
      <c r="M236" t="s">
        <v>139</v>
      </c>
      <c r="N236" t="s">
        <v>1871</v>
      </c>
      <c r="O236" t="s">
        <v>1872</v>
      </c>
      <c r="P236" t="s">
        <v>1873</v>
      </c>
      <c r="Q236">
        <v>95642</v>
      </c>
      <c r="R236" t="s">
        <v>1874</v>
      </c>
      <c r="S236">
        <v>52</v>
      </c>
      <c r="T236">
        <v>52</v>
      </c>
      <c r="U236">
        <v>27</v>
      </c>
      <c r="V236">
        <v>276</v>
      </c>
      <c r="W236">
        <v>27</v>
      </c>
      <c r="X236">
        <v>30</v>
      </c>
      <c r="Y236">
        <v>113</v>
      </c>
      <c r="Z236">
        <v>0</v>
      </c>
      <c r="AA236">
        <v>2</v>
      </c>
      <c r="AB236">
        <v>33</v>
      </c>
      <c r="AC236">
        <v>101</v>
      </c>
      <c r="AD236">
        <v>2</v>
      </c>
      <c r="AE236">
        <v>0</v>
      </c>
      <c r="AF236">
        <v>584</v>
      </c>
      <c r="AG236">
        <v>0</v>
      </c>
      <c r="AH236">
        <v>1086</v>
      </c>
      <c r="AI236">
        <v>111</v>
      </c>
      <c r="AJ236">
        <v>96</v>
      </c>
      <c r="AK236">
        <v>357</v>
      </c>
      <c r="AL236">
        <v>0</v>
      </c>
      <c r="AM236">
        <v>6</v>
      </c>
      <c r="AN236">
        <v>105</v>
      </c>
      <c r="AO236">
        <v>245</v>
      </c>
      <c r="AP236">
        <v>5</v>
      </c>
      <c r="AQ236">
        <v>0</v>
      </c>
      <c r="AR236">
        <v>2011</v>
      </c>
      <c r="AS236">
        <v>0</v>
      </c>
      <c r="AT236">
        <v>4868</v>
      </c>
      <c r="AU236">
        <v>444</v>
      </c>
      <c r="AV236">
        <v>207</v>
      </c>
      <c r="AW236">
        <v>2856</v>
      </c>
      <c r="AX236">
        <v>0</v>
      </c>
      <c r="AY236">
        <v>4</v>
      </c>
      <c r="AZ236">
        <v>551</v>
      </c>
      <c r="BA236">
        <v>3093</v>
      </c>
      <c r="BB236">
        <v>279</v>
      </c>
      <c r="BC236">
        <v>0</v>
      </c>
      <c r="BD236">
        <v>12302</v>
      </c>
      <c r="BE236">
        <v>14944572</v>
      </c>
      <c r="BF236">
        <v>1751532</v>
      </c>
      <c r="BG236">
        <v>1343677</v>
      </c>
      <c r="BH236">
        <v>5557619</v>
      </c>
      <c r="BI236">
        <v>0</v>
      </c>
      <c r="BJ236">
        <v>78104</v>
      </c>
      <c r="BK236">
        <v>1543741</v>
      </c>
      <c r="BL236">
        <v>3170975</v>
      </c>
      <c r="BM236">
        <v>137039</v>
      </c>
      <c r="BN236">
        <v>0</v>
      </c>
      <c r="BO236">
        <v>28527259</v>
      </c>
      <c r="BP236">
        <v>14740027</v>
      </c>
      <c r="BQ236">
        <v>1637285</v>
      </c>
      <c r="BR236">
        <v>1048370</v>
      </c>
      <c r="BS236">
        <v>7406325</v>
      </c>
      <c r="BT236">
        <v>0</v>
      </c>
      <c r="BU236">
        <v>18933</v>
      </c>
      <c r="BV236">
        <v>2332761</v>
      </c>
      <c r="BW236">
        <v>9821643</v>
      </c>
      <c r="BX236">
        <v>639286</v>
      </c>
      <c r="BY236">
        <v>0</v>
      </c>
      <c r="BZ236">
        <v>37644630</v>
      </c>
      <c r="CA236">
        <v>771472</v>
      </c>
      <c r="CB236">
        <v>19670094</v>
      </c>
      <c r="CC236">
        <v>3142060</v>
      </c>
      <c r="CD236">
        <v>2389753</v>
      </c>
      <c r="CE236">
        <v>12963944</v>
      </c>
      <c r="CF236">
        <v>-23223</v>
      </c>
      <c r="CG236">
        <v>0</v>
      </c>
      <c r="CH236">
        <v>14790</v>
      </c>
      <c r="CI236">
        <v>2905481</v>
      </c>
      <c r="CJ236">
        <v>3846801</v>
      </c>
      <c r="CK236">
        <v>0</v>
      </c>
      <c r="CL236">
        <v>776325</v>
      </c>
      <c r="CM236">
        <v>0</v>
      </c>
      <c r="CN236">
        <v>0</v>
      </c>
      <c r="CO236">
        <v>0</v>
      </c>
      <c r="CP236">
        <v>0</v>
      </c>
      <c r="CQ236">
        <v>46457497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10014505</v>
      </c>
      <c r="CX236">
        <v>246757</v>
      </c>
      <c r="CY236">
        <v>25517</v>
      </c>
      <c r="CZ236">
        <v>0</v>
      </c>
      <c r="DA236">
        <v>0</v>
      </c>
      <c r="DB236">
        <v>82247</v>
      </c>
      <c r="DC236">
        <v>971021</v>
      </c>
      <c r="DD236">
        <v>8374345</v>
      </c>
      <c r="DE236">
        <v>0</v>
      </c>
      <c r="DF236">
        <v>0</v>
      </c>
      <c r="DG236">
        <v>19714392</v>
      </c>
      <c r="DH236">
        <v>276626</v>
      </c>
      <c r="DI236">
        <v>18745028</v>
      </c>
      <c r="DJ236">
        <v>0</v>
      </c>
      <c r="DK236">
        <v>2514</v>
      </c>
      <c r="DL236">
        <v>0</v>
      </c>
      <c r="DM236">
        <v>0</v>
      </c>
      <c r="DN236">
        <v>0</v>
      </c>
      <c r="DO236">
        <v>0</v>
      </c>
      <c r="DP236">
        <v>661790</v>
      </c>
      <c r="DQ236">
        <v>43768325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</row>
    <row r="237" spans="1:134" x14ac:dyDescent="0.25">
      <c r="A237">
        <v>106034002</v>
      </c>
      <c r="B237" t="s">
        <v>1869</v>
      </c>
      <c r="C237">
        <v>2019</v>
      </c>
      <c r="D237">
        <v>2</v>
      </c>
      <c r="E237" s="1">
        <v>43469</v>
      </c>
      <c r="F237" s="1">
        <v>43646</v>
      </c>
      <c r="G237" t="s">
        <v>135</v>
      </c>
      <c r="H237" t="s">
        <v>1870</v>
      </c>
      <c r="I237">
        <v>0</v>
      </c>
      <c r="J237">
        <v>501</v>
      </c>
      <c r="K237" t="s">
        <v>165</v>
      </c>
      <c r="L237" t="s">
        <v>138</v>
      </c>
      <c r="M237" t="s">
        <v>139</v>
      </c>
      <c r="N237" t="s">
        <v>2607</v>
      </c>
      <c r="O237" t="s">
        <v>1872</v>
      </c>
      <c r="P237" t="s">
        <v>1873</v>
      </c>
      <c r="Q237">
        <v>95642</v>
      </c>
      <c r="R237" t="s">
        <v>1874</v>
      </c>
      <c r="S237">
        <v>52</v>
      </c>
      <c r="T237">
        <v>52</v>
      </c>
      <c r="U237">
        <v>28</v>
      </c>
      <c r="V237">
        <v>331</v>
      </c>
      <c r="W237">
        <v>38</v>
      </c>
      <c r="X237">
        <v>25</v>
      </c>
      <c r="Y237">
        <v>106</v>
      </c>
      <c r="Z237">
        <v>0</v>
      </c>
      <c r="AA237">
        <v>0</v>
      </c>
      <c r="AB237">
        <v>19</v>
      </c>
      <c r="AC237">
        <v>67</v>
      </c>
      <c r="AD237">
        <v>2</v>
      </c>
      <c r="AE237">
        <v>8</v>
      </c>
      <c r="AF237">
        <v>596</v>
      </c>
      <c r="AG237">
        <v>0</v>
      </c>
      <c r="AH237">
        <v>1300</v>
      </c>
      <c r="AI237">
        <v>154</v>
      </c>
      <c r="AJ237">
        <v>72</v>
      </c>
      <c r="AK237">
        <v>310</v>
      </c>
      <c r="AL237">
        <v>0</v>
      </c>
      <c r="AM237">
        <v>0</v>
      </c>
      <c r="AN237">
        <v>50</v>
      </c>
      <c r="AO237">
        <v>175</v>
      </c>
      <c r="AP237">
        <v>11</v>
      </c>
      <c r="AQ237">
        <v>32</v>
      </c>
      <c r="AR237">
        <v>2104</v>
      </c>
      <c r="AS237">
        <v>0</v>
      </c>
      <c r="AT237">
        <v>2131</v>
      </c>
      <c r="AU237">
        <v>369</v>
      </c>
      <c r="AV237">
        <v>358</v>
      </c>
      <c r="AW237">
        <v>1212</v>
      </c>
      <c r="AX237">
        <v>0</v>
      </c>
      <c r="AY237">
        <v>0</v>
      </c>
      <c r="AZ237">
        <v>382</v>
      </c>
      <c r="BA237">
        <v>1258</v>
      </c>
      <c r="BB237">
        <v>278</v>
      </c>
      <c r="BC237">
        <v>157</v>
      </c>
      <c r="BD237">
        <v>6145</v>
      </c>
      <c r="BE237">
        <v>19272802</v>
      </c>
      <c r="BF237">
        <v>2186802</v>
      </c>
      <c r="BG237">
        <v>1062500</v>
      </c>
      <c r="BH237">
        <v>4537935</v>
      </c>
      <c r="BI237">
        <v>0</v>
      </c>
      <c r="BJ237">
        <v>0</v>
      </c>
      <c r="BK237">
        <v>896465</v>
      </c>
      <c r="BL237">
        <v>2922166</v>
      </c>
      <c r="BM237">
        <v>169283</v>
      </c>
      <c r="BN237">
        <v>465415</v>
      </c>
      <c r="BO237">
        <v>31513368</v>
      </c>
      <c r="BP237">
        <v>19892906</v>
      </c>
      <c r="BQ237">
        <v>2671038</v>
      </c>
      <c r="BR237">
        <v>1431740</v>
      </c>
      <c r="BS237">
        <v>7889643</v>
      </c>
      <c r="BT237">
        <v>0</v>
      </c>
      <c r="BU237">
        <v>0</v>
      </c>
      <c r="BV237">
        <v>2439054</v>
      </c>
      <c r="BW237">
        <v>8107837</v>
      </c>
      <c r="BX237">
        <v>1250288</v>
      </c>
      <c r="BY237">
        <v>696144</v>
      </c>
      <c r="BZ237">
        <v>44378650</v>
      </c>
      <c r="CA237">
        <v>859836</v>
      </c>
      <c r="CB237">
        <v>29321278</v>
      </c>
      <c r="CC237">
        <v>3890047</v>
      </c>
      <c r="CD237">
        <v>690893</v>
      </c>
      <c r="CE237">
        <v>10144624</v>
      </c>
      <c r="CF237">
        <v>-13599</v>
      </c>
      <c r="CG237">
        <v>0</v>
      </c>
      <c r="CH237">
        <v>0</v>
      </c>
      <c r="CI237">
        <v>1870589</v>
      </c>
      <c r="CJ237">
        <v>3015225</v>
      </c>
      <c r="CK237">
        <v>0</v>
      </c>
      <c r="CL237">
        <v>1419571</v>
      </c>
      <c r="CM237">
        <v>0</v>
      </c>
      <c r="CN237">
        <v>0</v>
      </c>
      <c r="CO237">
        <v>0</v>
      </c>
      <c r="CP237">
        <v>547876</v>
      </c>
      <c r="CQ237">
        <v>51746340</v>
      </c>
      <c r="CR237">
        <v>0</v>
      </c>
      <c r="CS237">
        <v>0</v>
      </c>
      <c r="CT237">
        <v>0</v>
      </c>
      <c r="CU237">
        <v>1621</v>
      </c>
      <c r="CV237">
        <v>1621</v>
      </c>
      <c r="CW237">
        <v>9525844</v>
      </c>
      <c r="CX237">
        <v>960908</v>
      </c>
      <c r="CY237">
        <v>1811044</v>
      </c>
      <c r="CZ237">
        <v>2282954</v>
      </c>
      <c r="DA237">
        <v>0</v>
      </c>
      <c r="DB237">
        <v>0</v>
      </c>
      <c r="DC237">
        <v>1386165</v>
      </c>
      <c r="DD237">
        <v>7667630</v>
      </c>
      <c r="DE237">
        <v>0</v>
      </c>
      <c r="DF237">
        <v>512754</v>
      </c>
      <c r="DG237">
        <v>24147299</v>
      </c>
      <c r="DH237">
        <v>87141</v>
      </c>
      <c r="DI237">
        <v>21945401</v>
      </c>
      <c r="DJ237">
        <v>0</v>
      </c>
      <c r="DK237">
        <v>136377</v>
      </c>
      <c r="DL237">
        <v>0</v>
      </c>
      <c r="DM237">
        <v>0</v>
      </c>
      <c r="DN237">
        <v>0</v>
      </c>
      <c r="DO237">
        <v>0</v>
      </c>
      <c r="DP237">
        <v>627653</v>
      </c>
      <c r="DQ237">
        <v>4542747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</row>
    <row r="238" spans="1:134" x14ac:dyDescent="0.25">
      <c r="A238">
        <v>106034002</v>
      </c>
      <c r="B238" t="s">
        <v>1869</v>
      </c>
      <c r="C238">
        <v>2018</v>
      </c>
      <c r="D238">
        <v>3</v>
      </c>
      <c r="E238" s="1">
        <v>43107</v>
      </c>
      <c r="F238" s="1">
        <v>43373</v>
      </c>
      <c r="G238" t="s">
        <v>135</v>
      </c>
      <c r="H238" t="s">
        <v>1870</v>
      </c>
      <c r="I238">
        <v>0</v>
      </c>
      <c r="J238">
        <v>501</v>
      </c>
      <c r="K238" t="s">
        <v>165</v>
      </c>
      <c r="L238" t="s">
        <v>138</v>
      </c>
      <c r="M238" t="s">
        <v>139</v>
      </c>
      <c r="N238" t="s">
        <v>2607</v>
      </c>
      <c r="O238" t="s">
        <v>1872</v>
      </c>
      <c r="P238" t="s">
        <v>1873</v>
      </c>
      <c r="Q238">
        <v>95642</v>
      </c>
      <c r="R238" t="s">
        <v>1874</v>
      </c>
      <c r="S238">
        <v>52</v>
      </c>
      <c r="T238">
        <v>52</v>
      </c>
      <c r="U238">
        <v>28</v>
      </c>
      <c r="V238">
        <v>304</v>
      </c>
      <c r="W238">
        <v>54</v>
      </c>
      <c r="X238">
        <v>29</v>
      </c>
      <c r="Y238">
        <v>104</v>
      </c>
      <c r="Z238">
        <v>0</v>
      </c>
      <c r="AA238">
        <v>0</v>
      </c>
      <c r="AB238">
        <v>22</v>
      </c>
      <c r="AC238">
        <v>70</v>
      </c>
      <c r="AD238">
        <v>3</v>
      </c>
      <c r="AE238">
        <v>4</v>
      </c>
      <c r="AF238">
        <v>590</v>
      </c>
      <c r="AG238">
        <v>0</v>
      </c>
      <c r="AH238">
        <v>1121</v>
      </c>
      <c r="AI238">
        <v>244</v>
      </c>
      <c r="AJ238">
        <v>62</v>
      </c>
      <c r="AK238">
        <v>328</v>
      </c>
      <c r="AL238">
        <v>0</v>
      </c>
      <c r="AM238">
        <v>0</v>
      </c>
      <c r="AN238">
        <v>94</v>
      </c>
      <c r="AO238">
        <v>193</v>
      </c>
      <c r="AP238">
        <v>8</v>
      </c>
      <c r="AQ238">
        <v>13</v>
      </c>
      <c r="AR238">
        <v>2063</v>
      </c>
      <c r="AS238">
        <v>0</v>
      </c>
      <c r="AT238">
        <v>1708</v>
      </c>
      <c r="AU238">
        <v>248</v>
      </c>
      <c r="AV238">
        <v>279</v>
      </c>
      <c r="AW238">
        <v>1718</v>
      </c>
      <c r="AX238">
        <v>0</v>
      </c>
      <c r="AY238">
        <v>0</v>
      </c>
      <c r="AZ238">
        <v>396</v>
      </c>
      <c r="BA238">
        <v>1114</v>
      </c>
      <c r="BB238">
        <v>254</v>
      </c>
      <c r="BC238">
        <v>62</v>
      </c>
      <c r="BD238">
        <v>5779</v>
      </c>
      <c r="BE238">
        <v>17197436</v>
      </c>
      <c r="BF238">
        <v>3058797</v>
      </c>
      <c r="BG238">
        <v>825243</v>
      </c>
      <c r="BH238">
        <v>5029289</v>
      </c>
      <c r="BI238">
        <v>0</v>
      </c>
      <c r="BJ238">
        <v>0</v>
      </c>
      <c r="BK238">
        <v>1345965</v>
      </c>
      <c r="BL238">
        <v>3014164</v>
      </c>
      <c r="BM238">
        <v>120699</v>
      </c>
      <c r="BN238">
        <v>215444</v>
      </c>
      <c r="BO238">
        <v>30807037</v>
      </c>
      <c r="BP238">
        <v>17626542</v>
      </c>
      <c r="BQ238">
        <v>2410341</v>
      </c>
      <c r="BR238">
        <v>1288469</v>
      </c>
      <c r="BS238">
        <v>7199406</v>
      </c>
      <c r="BT238">
        <v>0</v>
      </c>
      <c r="BU238">
        <v>0</v>
      </c>
      <c r="BV238">
        <v>3121761</v>
      </c>
      <c r="BW238">
        <v>7593917</v>
      </c>
      <c r="BX238">
        <v>888442</v>
      </c>
      <c r="BY238">
        <v>212695</v>
      </c>
      <c r="BZ238">
        <v>40341573</v>
      </c>
      <c r="CA238">
        <v>78367</v>
      </c>
      <c r="CB238">
        <v>28625155</v>
      </c>
      <c r="CC238">
        <v>4562913</v>
      </c>
      <c r="CD238">
        <v>-1163175</v>
      </c>
      <c r="CE238">
        <v>10010115</v>
      </c>
      <c r="CF238">
        <v>-13827</v>
      </c>
      <c r="CG238">
        <v>0</v>
      </c>
      <c r="CH238">
        <v>0</v>
      </c>
      <c r="CI238">
        <v>2698154</v>
      </c>
      <c r="CJ238">
        <v>2049794</v>
      </c>
      <c r="CK238">
        <v>0</v>
      </c>
      <c r="CL238">
        <v>1009141</v>
      </c>
      <c r="CM238">
        <v>0</v>
      </c>
      <c r="CN238">
        <v>0</v>
      </c>
      <c r="CO238">
        <v>0</v>
      </c>
      <c r="CP238">
        <v>24427</v>
      </c>
      <c r="CQ238">
        <v>47881064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6186183</v>
      </c>
      <c r="CX238">
        <v>898452</v>
      </c>
      <c r="CY238">
        <v>3286428</v>
      </c>
      <c r="CZ238">
        <v>2218199</v>
      </c>
      <c r="DA238">
        <v>0</v>
      </c>
      <c r="DB238">
        <v>0</v>
      </c>
      <c r="DC238">
        <v>1723455</v>
      </c>
      <c r="DD238">
        <v>8558287</v>
      </c>
      <c r="DE238">
        <v>0</v>
      </c>
      <c r="DF238">
        <v>396542</v>
      </c>
      <c r="DG238">
        <v>23267546</v>
      </c>
      <c r="DH238">
        <v>211469</v>
      </c>
      <c r="DI238">
        <v>21456633</v>
      </c>
      <c r="DJ238">
        <v>0</v>
      </c>
      <c r="DK238">
        <v>93643</v>
      </c>
      <c r="DL238">
        <v>0</v>
      </c>
      <c r="DM238">
        <v>0</v>
      </c>
      <c r="DN238">
        <v>0</v>
      </c>
      <c r="DO238">
        <v>0</v>
      </c>
      <c r="DP238">
        <v>1543963</v>
      </c>
      <c r="DQ238">
        <v>45902794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</row>
    <row r="239" spans="1:134" x14ac:dyDescent="0.25">
      <c r="A239">
        <v>106034002</v>
      </c>
      <c r="B239" t="s">
        <v>1869</v>
      </c>
      <c r="C239">
        <v>2019</v>
      </c>
      <c r="D239">
        <v>4</v>
      </c>
      <c r="E239" s="1">
        <v>43475</v>
      </c>
      <c r="F239" s="1">
        <v>43830</v>
      </c>
      <c r="G239" t="s">
        <v>2884</v>
      </c>
      <c r="H239" t="s">
        <v>1870</v>
      </c>
      <c r="I239">
        <v>0</v>
      </c>
      <c r="J239">
        <v>501</v>
      </c>
      <c r="K239" t="s">
        <v>165</v>
      </c>
      <c r="L239" t="s">
        <v>138</v>
      </c>
      <c r="M239" t="s">
        <v>139</v>
      </c>
      <c r="N239" t="s">
        <v>2607</v>
      </c>
      <c r="O239" t="s">
        <v>2892</v>
      </c>
      <c r="P239" t="s">
        <v>1873</v>
      </c>
      <c r="Q239">
        <v>95642</v>
      </c>
      <c r="R239" t="s">
        <v>1874</v>
      </c>
      <c r="S239">
        <v>52</v>
      </c>
      <c r="T239">
        <v>52</v>
      </c>
      <c r="U239">
        <v>27</v>
      </c>
      <c r="V239">
        <v>276</v>
      </c>
      <c r="W239">
        <v>48</v>
      </c>
      <c r="X239">
        <v>30</v>
      </c>
      <c r="Y239">
        <v>86</v>
      </c>
      <c r="Z239">
        <v>0</v>
      </c>
      <c r="AA239">
        <v>1</v>
      </c>
      <c r="AB239">
        <v>27</v>
      </c>
      <c r="AC239">
        <v>70</v>
      </c>
      <c r="AD239">
        <v>13</v>
      </c>
      <c r="AE239">
        <v>5</v>
      </c>
      <c r="AF239">
        <v>556</v>
      </c>
      <c r="AG239">
        <v>0</v>
      </c>
      <c r="AH239">
        <v>1078</v>
      </c>
      <c r="AI239">
        <v>228</v>
      </c>
      <c r="AJ239">
        <v>84</v>
      </c>
      <c r="AK239">
        <v>263</v>
      </c>
      <c r="AL239">
        <v>0</v>
      </c>
      <c r="AM239">
        <v>6</v>
      </c>
      <c r="AN239">
        <v>97</v>
      </c>
      <c r="AO239">
        <v>173</v>
      </c>
      <c r="AP239">
        <v>43</v>
      </c>
      <c r="AQ239">
        <v>16</v>
      </c>
      <c r="AR239">
        <v>1988</v>
      </c>
      <c r="AS239">
        <v>0</v>
      </c>
      <c r="AT239">
        <v>1948</v>
      </c>
      <c r="AU239">
        <v>333</v>
      </c>
      <c r="AV239">
        <v>325</v>
      </c>
      <c r="AW239">
        <v>1751</v>
      </c>
      <c r="AX239">
        <v>0</v>
      </c>
      <c r="AY239">
        <v>2</v>
      </c>
      <c r="AZ239">
        <v>390</v>
      </c>
      <c r="BA239">
        <v>1251</v>
      </c>
      <c r="BB239">
        <v>357</v>
      </c>
      <c r="BC239">
        <v>0</v>
      </c>
      <c r="BD239">
        <v>6357</v>
      </c>
      <c r="BE239">
        <v>16461920</v>
      </c>
      <c r="BF239">
        <v>3143999</v>
      </c>
      <c r="BG239">
        <v>1819275</v>
      </c>
      <c r="BH239">
        <v>3767152</v>
      </c>
      <c r="BI239">
        <v>0</v>
      </c>
      <c r="BJ239">
        <v>77258</v>
      </c>
      <c r="BK239">
        <v>1533517</v>
      </c>
      <c r="BL239">
        <v>2441503</v>
      </c>
      <c r="BM239">
        <v>756611</v>
      </c>
      <c r="BN239">
        <v>282924</v>
      </c>
      <c r="BO239">
        <v>30284159</v>
      </c>
      <c r="BP239">
        <v>19814047</v>
      </c>
      <c r="BQ239">
        <v>2684313</v>
      </c>
      <c r="BR239">
        <v>1448911</v>
      </c>
      <c r="BS239">
        <v>7650724</v>
      </c>
      <c r="BT239">
        <v>0</v>
      </c>
      <c r="BU239">
        <v>24566</v>
      </c>
      <c r="BV239">
        <v>2464810</v>
      </c>
      <c r="BW239">
        <v>7783404</v>
      </c>
      <c r="BX239">
        <v>1218891</v>
      </c>
      <c r="BY239">
        <v>0</v>
      </c>
      <c r="BZ239">
        <v>43089666</v>
      </c>
      <c r="CA239">
        <v>746849</v>
      </c>
      <c r="CB239">
        <v>28437823</v>
      </c>
      <c r="CC239">
        <v>4615644</v>
      </c>
      <c r="CD239">
        <v>-330696</v>
      </c>
      <c r="CE239">
        <v>9301295</v>
      </c>
      <c r="CF239">
        <v>-13599</v>
      </c>
      <c r="CG239">
        <v>0</v>
      </c>
      <c r="CH239">
        <v>69983</v>
      </c>
      <c r="CI239">
        <v>2384272</v>
      </c>
      <c r="CJ239">
        <v>2584136</v>
      </c>
      <c r="CK239">
        <v>0</v>
      </c>
      <c r="CL239">
        <v>1975502</v>
      </c>
      <c r="CM239">
        <v>0</v>
      </c>
      <c r="CN239">
        <v>0</v>
      </c>
      <c r="CO239">
        <v>0</v>
      </c>
      <c r="CP239">
        <v>-528555</v>
      </c>
      <c r="CQ239">
        <v>49242654</v>
      </c>
      <c r="CR239">
        <v>0</v>
      </c>
      <c r="CS239">
        <v>0</v>
      </c>
      <c r="CT239">
        <v>0</v>
      </c>
      <c r="CU239">
        <v>828</v>
      </c>
      <c r="CV239">
        <v>828</v>
      </c>
      <c r="CW239">
        <v>7574192</v>
      </c>
      <c r="CX239">
        <v>1199224</v>
      </c>
      <c r="CY239">
        <v>3608296</v>
      </c>
      <c r="CZ239">
        <v>2116581</v>
      </c>
      <c r="DA239">
        <v>0</v>
      </c>
      <c r="DB239">
        <v>31990</v>
      </c>
      <c r="DC239">
        <v>1503711</v>
      </c>
      <c r="DD239">
        <v>7373186</v>
      </c>
      <c r="DE239">
        <v>0</v>
      </c>
      <c r="DF239">
        <v>724819</v>
      </c>
      <c r="DG239">
        <v>24131999</v>
      </c>
      <c r="DH239">
        <v>343008</v>
      </c>
      <c r="DI239">
        <v>22554259</v>
      </c>
      <c r="DJ239">
        <v>0</v>
      </c>
      <c r="DK239">
        <v>66368</v>
      </c>
      <c r="DL239">
        <v>0</v>
      </c>
      <c r="DM239">
        <v>0</v>
      </c>
      <c r="DN239">
        <v>0</v>
      </c>
      <c r="DO239">
        <v>0</v>
      </c>
      <c r="DP239">
        <v>689381</v>
      </c>
      <c r="DQ239">
        <v>44194407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</row>
    <row r="240" spans="1:134" x14ac:dyDescent="0.25">
      <c r="A240">
        <v>106034002</v>
      </c>
      <c r="B240" t="s">
        <v>1869</v>
      </c>
      <c r="C240">
        <v>2018</v>
      </c>
      <c r="D240">
        <v>1</v>
      </c>
      <c r="E240" s="1">
        <v>43101</v>
      </c>
      <c r="F240" s="1">
        <v>43190</v>
      </c>
      <c r="G240" t="s">
        <v>135</v>
      </c>
      <c r="H240" t="s">
        <v>1870</v>
      </c>
      <c r="I240">
        <v>6</v>
      </c>
      <c r="J240">
        <v>501</v>
      </c>
      <c r="K240" t="s">
        <v>165</v>
      </c>
      <c r="L240" t="s">
        <v>138</v>
      </c>
      <c r="M240" t="s">
        <v>215</v>
      </c>
      <c r="N240" t="s">
        <v>2607</v>
      </c>
      <c r="O240" t="s">
        <v>1872</v>
      </c>
      <c r="P240" t="s">
        <v>1873</v>
      </c>
      <c r="Q240">
        <v>95642</v>
      </c>
      <c r="R240" t="s">
        <v>1874</v>
      </c>
      <c r="S240">
        <v>52</v>
      </c>
      <c r="T240">
        <v>52</v>
      </c>
      <c r="U240">
        <v>33</v>
      </c>
      <c r="V240">
        <v>372</v>
      </c>
      <c r="W240">
        <v>56</v>
      </c>
      <c r="X240">
        <v>17</v>
      </c>
      <c r="Y240">
        <v>99</v>
      </c>
      <c r="Z240">
        <v>0</v>
      </c>
      <c r="AA240">
        <v>1</v>
      </c>
      <c r="AB240">
        <v>28</v>
      </c>
      <c r="AC240">
        <v>79</v>
      </c>
      <c r="AD240">
        <v>1</v>
      </c>
      <c r="AE240">
        <v>2</v>
      </c>
      <c r="AF240">
        <v>655</v>
      </c>
      <c r="AG240">
        <v>0</v>
      </c>
      <c r="AH240">
        <v>1594</v>
      </c>
      <c r="AI240">
        <v>249</v>
      </c>
      <c r="AJ240">
        <v>56</v>
      </c>
      <c r="AK240">
        <v>308</v>
      </c>
      <c r="AL240">
        <v>0</v>
      </c>
      <c r="AM240">
        <v>5</v>
      </c>
      <c r="AN240">
        <v>86</v>
      </c>
      <c r="AO240">
        <v>237</v>
      </c>
      <c r="AP240">
        <v>4</v>
      </c>
      <c r="AQ240">
        <v>4</v>
      </c>
      <c r="AR240">
        <v>2543</v>
      </c>
      <c r="AS240">
        <v>0</v>
      </c>
      <c r="AT240">
        <v>1766</v>
      </c>
      <c r="AU240">
        <v>250</v>
      </c>
      <c r="AV240">
        <v>415</v>
      </c>
      <c r="AW240">
        <v>3309</v>
      </c>
      <c r="AX240">
        <v>0</v>
      </c>
      <c r="AY240">
        <v>0</v>
      </c>
      <c r="AZ240">
        <v>279</v>
      </c>
      <c r="BA240">
        <v>1142</v>
      </c>
      <c r="BB240">
        <v>22</v>
      </c>
      <c r="BC240">
        <v>10</v>
      </c>
      <c r="BD240">
        <v>7193</v>
      </c>
      <c r="BE240">
        <v>23618932</v>
      </c>
      <c r="BF240">
        <v>3499402</v>
      </c>
      <c r="BG240">
        <v>873863</v>
      </c>
      <c r="BH240">
        <v>4575570</v>
      </c>
      <c r="BI240">
        <v>0</v>
      </c>
      <c r="BJ240">
        <v>71456</v>
      </c>
      <c r="BK240">
        <v>1513032</v>
      </c>
      <c r="BL240">
        <v>4015106</v>
      </c>
      <c r="BM240">
        <v>85788</v>
      </c>
      <c r="BN240">
        <v>70135</v>
      </c>
      <c r="BO240">
        <v>38323284</v>
      </c>
      <c r="BP240">
        <v>16749556</v>
      </c>
      <c r="BQ240">
        <v>2395733</v>
      </c>
      <c r="BR240">
        <v>1191671</v>
      </c>
      <c r="BS240">
        <v>8711478</v>
      </c>
      <c r="BT240">
        <v>0</v>
      </c>
      <c r="BU240">
        <v>0</v>
      </c>
      <c r="BV240">
        <v>2054230</v>
      </c>
      <c r="BW240">
        <v>8425182</v>
      </c>
      <c r="BX240">
        <v>509018</v>
      </c>
      <c r="BY240">
        <v>44298</v>
      </c>
      <c r="BZ240">
        <v>40081166</v>
      </c>
      <c r="CA240">
        <v>57799</v>
      </c>
      <c r="CB240">
        <v>33343494</v>
      </c>
      <c r="CC240">
        <v>4838039</v>
      </c>
      <c r="CD240">
        <v>401289</v>
      </c>
      <c r="CE240">
        <v>11569147</v>
      </c>
      <c r="CF240">
        <v>11551</v>
      </c>
      <c r="CG240">
        <v>0</v>
      </c>
      <c r="CH240">
        <v>25616</v>
      </c>
      <c r="CI240">
        <v>2757840</v>
      </c>
      <c r="CJ240">
        <v>2270977</v>
      </c>
      <c r="CK240">
        <v>0</v>
      </c>
      <c r="CL240">
        <v>594806</v>
      </c>
      <c r="CM240">
        <v>0</v>
      </c>
      <c r="CN240">
        <v>0</v>
      </c>
      <c r="CO240">
        <v>0</v>
      </c>
      <c r="CP240">
        <v>0</v>
      </c>
      <c r="CQ240">
        <v>55870558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7024994</v>
      </c>
      <c r="CX240">
        <v>1057096</v>
      </c>
      <c r="CY240">
        <v>1652694</v>
      </c>
      <c r="CZ240">
        <v>1717901</v>
      </c>
      <c r="DA240">
        <v>0</v>
      </c>
      <c r="DB240">
        <v>45840</v>
      </c>
      <c r="DC240">
        <v>809422</v>
      </c>
      <c r="DD240">
        <v>10169311</v>
      </c>
      <c r="DE240">
        <v>0</v>
      </c>
      <c r="DF240">
        <v>56634</v>
      </c>
      <c r="DG240">
        <v>22533892</v>
      </c>
      <c r="DH240">
        <v>193282</v>
      </c>
      <c r="DI240">
        <v>21007851</v>
      </c>
      <c r="DJ240">
        <v>0</v>
      </c>
      <c r="DK240">
        <v>-44850</v>
      </c>
      <c r="DL240">
        <v>0</v>
      </c>
      <c r="DM240">
        <v>0</v>
      </c>
      <c r="DN240">
        <v>0</v>
      </c>
      <c r="DO240">
        <v>0</v>
      </c>
      <c r="DP240">
        <v>540616</v>
      </c>
      <c r="DQ240">
        <v>4445116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</row>
    <row r="241" spans="1:134" x14ac:dyDescent="0.25">
      <c r="A241">
        <v>106034002</v>
      </c>
      <c r="B241" t="s">
        <v>1869</v>
      </c>
      <c r="C241">
        <v>2017</v>
      </c>
      <c r="D241">
        <v>4</v>
      </c>
      <c r="E241" s="1">
        <v>42745</v>
      </c>
      <c r="F241" s="1">
        <v>43100</v>
      </c>
      <c r="G241" t="s">
        <v>135</v>
      </c>
      <c r="H241" t="s">
        <v>1870</v>
      </c>
      <c r="I241">
        <v>6</v>
      </c>
      <c r="J241">
        <v>501</v>
      </c>
      <c r="K241" t="s">
        <v>165</v>
      </c>
      <c r="L241" t="s">
        <v>138</v>
      </c>
      <c r="M241" t="s">
        <v>139</v>
      </c>
      <c r="N241" t="s">
        <v>2607</v>
      </c>
      <c r="O241" t="s">
        <v>1872</v>
      </c>
      <c r="P241" t="s">
        <v>1873</v>
      </c>
      <c r="Q241">
        <v>95642</v>
      </c>
      <c r="R241" t="s">
        <v>1874</v>
      </c>
      <c r="S241">
        <v>52</v>
      </c>
      <c r="T241">
        <v>52</v>
      </c>
      <c r="U241">
        <v>30</v>
      </c>
      <c r="V241">
        <v>333</v>
      </c>
      <c r="W241">
        <v>53</v>
      </c>
      <c r="X241">
        <v>23</v>
      </c>
      <c r="Y241">
        <v>116</v>
      </c>
      <c r="Z241">
        <v>0</v>
      </c>
      <c r="AA241">
        <v>0</v>
      </c>
      <c r="AB241">
        <v>20</v>
      </c>
      <c r="AC241">
        <v>93</v>
      </c>
      <c r="AD241">
        <v>7</v>
      </c>
      <c r="AE241">
        <v>0</v>
      </c>
      <c r="AF241">
        <v>645</v>
      </c>
      <c r="AG241">
        <v>0</v>
      </c>
      <c r="AH241">
        <v>1274</v>
      </c>
      <c r="AI241">
        <v>205</v>
      </c>
      <c r="AJ241">
        <v>62</v>
      </c>
      <c r="AK241">
        <v>360</v>
      </c>
      <c r="AL241">
        <v>0</v>
      </c>
      <c r="AM241">
        <v>0</v>
      </c>
      <c r="AN241">
        <v>85</v>
      </c>
      <c r="AO241">
        <v>288</v>
      </c>
      <c r="AP241">
        <v>18</v>
      </c>
      <c r="AQ241">
        <v>0</v>
      </c>
      <c r="AR241">
        <v>2292</v>
      </c>
      <c r="AS241">
        <v>0</v>
      </c>
      <c r="AT241">
        <v>1858</v>
      </c>
      <c r="AU241">
        <v>247</v>
      </c>
      <c r="AV241">
        <v>226</v>
      </c>
      <c r="AW241">
        <v>2057</v>
      </c>
      <c r="AX241">
        <v>0</v>
      </c>
      <c r="AY241">
        <v>0</v>
      </c>
      <c r="AZ241">
        <v>322</v>
      </c>
      <c r="BA241">
        <v>1236</v>
      </c>
      <c r="BB241">
        <v>62</v>
      </c>
      <c r="BC241">
        <v>92</v>
      </c>
      <c r="BD241">
        <v>6100</v>
      </c>
      <c r="BE241">
        <v>17455032</v>
      </c>
      <c r="BF241">
        <v>2809242</v>
      </c>
      <c r="BG241">
        <v>821924</v>
      </c>
      <c r="BH241">
        <v>4903374</v>
      </c>
      <c r="BI241">
        <v>0</v>
      </c>
      <c r="BJ241">
        <v>0</v>
      </c>
      <c r="BK241">
        <v>1164743</v>
      </c>
      <c r="BL241">
        <v>3943096</v>
      </c>
      <c r="BM241">
        <v>181257</v>
      </c>
      <c r="BN241">
        <v>0</v>
      </c>
      <c r="BO241">
        <v>31278668</v>
      </c>
      <c r="BP241">
        <v>14358989</v>
      </c>
      <c r="BQ241">
        <v>2046406</v>
      </c>
      <c r="BR241">
        <v>1093530</v>
      </c>
      <c r="BS241">
        <v>8138201</v>
      </c>
      <c r="BT241">
        <v>0</v>
      </c>
      <c r="BU241">
        <v>0</v>
      </c>
      <c r="BV241">
        <v>1951480</v>
      </c>
      <c r="BW241">
        <v>7783333</v>
      </c>
      <c r="BX241">
        <v>325692</v>
      </c>
      <c r="BY241">
        <v>379944</v>
      </c>
      <c r="BZ241">
        <v>36077575</v>
      </c>
      <c r="CA241">
        <v>928922</v>
      </c>
      <c r="CB241">
        <v>25408746</v>
      </c>
      <c r="CC241">
        <v>3920534</v>
      </c>
      <c r="CD241">
        <v>-2008537</v>
      </c>
      <c r="CE241">
        <v>10477520</v>
      </c>
      <c r="CF241">
        <v>0</v>
      </c>
      <c r="CG241">
        <v>0</v>
      </c>
      <c r="CH241">
        <v>0</v>
      </c>
      <c r="CI241">
        <v>2204447</v>
      </c>
      <c r="CJ241">
        <v>2293372</v>
      </c>
      <c r="CK241">
        <v>0</v>
      </c>
      <c r="CL241">
        <v>506949</v>
      </c>
      <c r="CM241">
        <v>0</v>
      </c>
      <c r="CN241">
        <v>0</v>
      </c>
      <c r="CO241">
        <v>0</v>
      </c>
      <c r="CP241">
        <v>0</v>
      </c>
      <c r="CQ241">
        <v>43731953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6405275</v>
      </c>
      <c r="CX241">
        <v>935114</v>
      </c>
      <c r="CY241">
        <v>3923991</v>
      </c>
      <c r="CZ241">
        <v>2564055</v>
      </c>
      <c r="DA241">
        <v>0</v>
      </c>
      <c r="DB241">
        <v>0</v>
      </c>
      <c r="DC241">
        <v>911776</v>
      </c>
      <c r="DD241">
        <v>8884079</v>
      </c>
      <c r="DE241">
        <v>0</v>
      </c>
      <c r="DF241">
        <v>0</v>
      </c>
      <c r="DG241">
        <v>23624290</v>
      </c>
      <c r="DH241">
        <v>330062</v>
      </c>
      <c r="DI241">
        <v>20273476</v>
      </c>
      <c r="DJ241">
        <v>0</v>
      </c>
      <c r="DK241">
        <v>15005</v>
      </c>
      <c r="DL241">
        <v>0</v>
      </c>
      <c r="DM241">
        <v>0</v>
      </c>
      <c r="DN241">
        <v>0</v>
      </c>
      <c r="DO241">
        <v>0</v>
      </c>
      <c r="DP241">
        <v>1003707</v>
      </c>
      <c r="DQ241">
        <v>44982924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</row>
    <row r="242" spans="1:134" x14ac:dyDescent="0.25">
      <c r="A242">
        <v>106034002</v>
      </c>
      <c r="B242" t="s">
        <v>2792</v>
      </c>
      <c r="C242">
        <v>2017</v>
      </c>
      <c r="D242">
        <v>2</v>
      </c>
      <c r="E242" s="1">
        <v>42739</v>
      </c>
      <c r="F242" s="1">
        <v>42916</v>
      </c>
      <c r="G242" t="s">
        <v>135</v>
      </c>
      <c r="H242" t="s">
        <v>1870</v>
      </c>
      <c r="I242">
        <v>6</v>
      </c>
      <c r="J242">
        <v>501</v>
      </c>
      <c r="K242" t="s">
        <v>165</v>
      </c>
      <c r="L242" t="s">
        <v>138</v>
      </c>
      <c r="M242" t="s">
        <v>139</v>
      </c>
      <c r="N242" t="s">
        <v>1871</v>
      </c>
      <c r="O242" t="s">
        <v>1872</v>
      </c>
      <c r="P242" t="s">
        <v>1873</v>
      </c>
      <c r="Q242">
        <v>95642</v>
      </c>
      <c r="R242" t="s">
        <v>1874</v>
      </c>
      <c r="S242">
        <v>52</v>
      </c>
      <c r="T242">
        <v>52</v>
      </c>
      <c r="U242">
        <v>27</v>
      </c>
      <c r="V242">
        <v>292</v>
      </c>
      <c r="W242">
        <v>33</v>
      </c>
      <c r="X242">
        <v>23</v>
      </c>
      <c r="Y242">
        <v>93</v>
      </c>
      <c r="Z242">
        <v>0</v>
      </c>
      <c r="AA242">
        <v>0</v>
      </c>
      <c r="AB242">
        <v>21</v>
      </c>
      <c r="AC242">
        <v>93</v>
      </c>
      <c r="AD242">
        <v>0</v>
      </c>
      <c r="AE242">
        <v>3</v>
      </c>
      <c r="AF242">
        <v>558</v>
      </c>
      <c r="AG242">
        <v>0</v>
      </c>
      <c r="AH242">
        <v>1151</v>
      </c>
      <c r="AI242">
        <v>164</v>
      </c>
      <c r="AJ242">
        <v>53</v>
      </c>
      <c r="AK242">
        <v>252</v>
      </c>
      <c r="AL242">
        <v>0</v>
      </c>
      <c r="AM242">
        <v>0</v>
      </c>
      <c r="AN242">
        <v>65</v>
      </c>
      <c r="AO242">
        <v>285</v>
      </c>
      <c r="AP242">
        <v>0</v>
      </c>
      <c r="AQ242">
        <v>10</v>
      </c>
      <c r="AR242">
        <v>1980</v>
      </c>
      <c r="AS242">
        <v>0</v>
      </c>
      <c r="AT242">
        <v>7410</v>
      </c>
      <c r="AU242">
        <v>501</v>
      </c>
      <c r="AV242">
        <v>412</v>
      </c>
      <c r="AW242">
        <v>2991</v>
      </c>
      <c r="AX242">
        <v>0</v>
      </c>
      <c r="AY242">
        <v>0</v>
      </c>
      <c r="AZ242">
        <v>575</v>
      </c>
      <c r="BA242">
        <v>2890</v>
      </c>
      <c r="BB242">
        <v>209</v>
      </c>
      <c r="BC242">
        <v>223</v>
      </c>
      <c r="BD242">
        <v>15211</v>
      </c>
      <c r="BE242">
        <v>16602169</v>
      </c>
      <c r="BF242">
        <v>2184403</v>
      </c>
      <c r="BG242">
        <v>684906</v>
      </c>
      <c r="BH242">
        <v>3847851</v>
      </c>
      <c r="BI242">
        <v>0</v>
      </c>
      <c r="BJ242">
        <v>0</v>
      </c>
      <c r="BK242">
        <v>957269</v>
      </c>
      <c r="BL242">
        <v>3784876</v>
      </c>
      <c r="BM242">
        <v>0</v>
      </c>
      <c r="BN242">
        <v>154705</v>
      </c>
      <c r="BO242">
        <v>28216179</v>
      </c>
      <c r="BP242">
        <v>16648293</v>
      </c>
      <c r="BQ242">
        <v>1705693</v>
      </c>
      <c r="BR242">
        <v>1100609</v>
      </c>
      <c r="BS242">
        <v>8898597</v>
      </c>
      <c r="BT242">
        <v>0</v>
      </c>
      <c r="BU242">
        <v>0</v>
      </c>
      <c r="BV242">
        <v>2533302</v>
      </c>
      <c r="BW242">
        <v>8323546</v>
      </c>
      <c r="BX242">
        <v>675320</v>
      </c>
      <c r="BY242">
        <v>722498</v>
      </c>
      <c r="BZ242">
        <v>40607858</v>
      </c>
      <c r="CA242">
        <v>915570</v>
      </c>
      <c r="CB242">
        <v>27067103</v>
      </c>
      <c r="CC242">
        <v>3890096</v>
      </c>
      <c r="CD242">
        <v>571525</v>
      </c>
      <c r="CE242">
        <v>10420212</v>
      </c>
      <c r="CF242">
        <v>0</v>
      </c>
      <c r="CG242">
        <v>0</v>
      </c>
      <c r="CH242">
        <v>0</v>
      </c>
      <c r="CI242">
        <v>2187485</v>
      </c>
      <c r="CJ242">
        <v>3526832</v>
      </c>
      <c r="CK242">
        <v>0</v>
      </c>
      <c r="CL242">
        <v>636282</v>
      </c>
      <c r="CM242">
        <v>0</v>
      </c>
      <c r="CN242">
        <v>0</v>
      </c>
      <c r="CO242">
        <v>0</v>
      </c>
      <c r="CP242">
        <v>0</v>
      </c>
      <c r="CQ242">
        <v>49215105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6183359</v>
      </c>
      <c r="CX242">
        <v>0</v>
      </c>
      <c r="CY242">
        <v>1213990</v>
      </c>
      <c r="CZ242">
        <v>2326236</v>
      </c>
      <c r="DA242">
        <v>0</v>
      </c>
      <c r="DB242">
        <v>0</v>
      </c>
      <c r="DC242">
        <v>1303086</v>
      </c>
      <c r="DD242">
        <v>8543223</v>
      </c>
      <c r="DE242">
        <v>39038</v>
      </c>
      <c r="DF242">
        <v>0</v>
      </c>
      <c r="DG242">
        <v>19608932</v>
      </c>
      <c r="DH242">
        <v>189681</v>
      </c>
      <c r="DI242">
        <v>21493386</v>
      </c>
      <c r="DJ242">
        <v>0</v>
      </c>
      <c r="DK242">
        <v>3886</v>
      </c>
      <c r="DL242">
        <v>0</v>
      </c>
      <c r="DM242">
        <v>0</v>
      </c>
      <c r="DN242">
        <v>0</v>
      </c>
      <c r="DO242">
        <v>0</v>
      </c>
      <c r="DP242">
        <v>1508232</v>
      </c>
      <c r="DQ242">
        <v>44268762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</row>
    <row r="243" spans="1:134" x14ac:dyDescent="0.25">
      <c r="A243">
        <v>106034002</v>
      </c>
      <c r="B243" t="s">
        <v>2812</v>
      </c>
      <c r="C243">
        <v>2017</v>
      </c>
      <c r="D243">
        <v>1</v>
      </c>
      <c r="E243" s="1">
        <v>42736</v>
      </c>
      <c r="F243" s="1">
        <v>42825</v>
      </c>
      <c r="G243" t="s">
        <v>135</v>
      </c>
      <c r="H243" t="s">
        <v>1870</v>
      </c>
      <c r="I243">
        <v>6</v>
      </c>
      <c r="J243">
        <v>501</v>
      </c>
      <c r="K243" t="s">
        <v>165</v>
      </c>
      <c r="L243" t="s">
        <v>138</v>
      </c>
      <c r="M243" t="s">
        <v>139</v>
      </c>
      <c r="N243" t="s">
        <v>1871</v>
      </c>
      <c r="O243" t="s">
        <v>1872</v>
      </c>
      <c r="P243" t="s">
        <v>1873</v>
      </c>
      <c r="Q243">
        <v>95642</v>
      </c>
      <c r="R243" t="s">
        <v>1874</v>
      </c>
      <c r="S243">
        <v>52</v>
      </c>
      <c r="T243">
        <v>52</v>
      </c>
      <c r="U243">
        <v>31</v>
      </c>
      <c r="V243">
        <v>340</v>
      </c>
      <c r="W243">
        <v>47</v>
      </c>
      <c r="X243">
        <v>24</v>
      </c>
      <c r="Y243">
        <v>90</v>
      </c>
      <c r="Z243">
        <v>0</v>
      </c>
      <c r="AA243">
        <v>0</v>
      </c>
      <c r="AB243">
        <v>18</v>
      </c>
      <c r="AC243">
        <v>85</v>
      </c>
      <c r="AD243">
        <v>2</v>
      </c>
      <c r="AE243">
        <v>0</v>
      </c>
      <c r="AF243">
        <v>606</v>
      </c>
      <c r="AG243">
        <v>0</v>
      </c>
      <c r="AH243">
        <v>1470</v>
      </c>
      <c r="AI243">
        <v>191</v>
      </c>
      <c r="AJ243">
        <v>55</v>
      </c>
      <c r="AK243">
        <v>282</v>
      </c>
      <c r="AL243">
        <v>0</v>
      </c>
      <c r="AM243">
        <v>0</v>
      </c>
      <c r="AN243">
        <v>58</v>
      </c>
      <c r="AO243">
        <v>282</v>
      </c>
      <c r="AP243">
        <v>3</v>
      </c>
      <c r="AQ243">
        <v>0</v>
      </c>
      <c r="AR243">
        <v>2341</v>
      </c>
      <c r="AS243">
        <v>0</v>
      </c>
      <c r="AT243">
        <v>4826</v>
      </c>
      <c r="AU243">
        <v>487</v>
      </c>
      <c r="AV243">
        <v>366</v>
      </c>
      <c r="AW243">
        <v>2966</v>
      </c>
      <c r="AX243">
        <v>0</v>
      </c>
      <c r="AY243">
        <v>0</v>
      </c>
      <c r="AZ243">
        <v>535</v>
      </c>
      <c r="BA243">
        <v>2865</v>
      </c>
      <c r="BB243">
        <v>207</v>
      </c>
      <c r="BC243">
        <v>0</v>
      </c>
      <c r="BD243">
        <v>12252</v>
      </c>
      <c r="BE243">
        <v>19997707</v>
      </c>
      <c r="BF243">
        <v>2485908</v>
      </c>
      <c r="BG243">
        <v>691844</v>
      </c>
      <c r="BH243">
        <v>4067689</v>
      </c>
      <c r="BI243">
        <v>0</v>
      </c>
      <c r="BJ243">
        <v>0</v>
      </c>
      <c r="BK243">
        <v>1002026</v>
      </c>
      <c r="BL243">
        <v>4132353</v>
      </c>
      <c r="BM243">
        <v>99534</v>
      </c>
      <c r="BN243">
        <v>0</v>
      </c>
      <c r="BO243">
        <v>32477061</v>
      </c>
      <c r="BP243">
        <v>16988569</v>
      </c>
      <c r="BQ243">
        <v>2036960</v>
      </c>
      <c r="BR243">
        <v>1051526</v>
      </c>
      <c r="BS243">
        <v>8133012</v>
      </c>
      <c r="BT243">
        <v>0</v>
      </c>
      <c r="BU243">
        <v>0</v>
      </c>
      <c r="BV243">
        <v>1687551</v>
      </c>
      <c r="BW243">
        <v>7938516</v>
      </c>
      <c r="BX243">
        <v>572910</v>
      </c>
      <c r="BY243">
        <v>0</v>
      </c>
      <c r="BZ243">
        <v>38409044</v>
      </c>
      <c r="CA243">
        <v>385805</v>
      </c>
      <c r="CB243">
        <v>30243388</v>
      </c>
      <c r="CC243">
        <v>3623444</v>
      </c>
      <c r="CD243">
        <v>1514510</v>
      </c>
      <c r="CE243">
        <v>10521361</v>
      </c>
      <c r="CF243">
        <v>-23223</v>
      </c>
      <c r="CG243">
        <v>0</v>
      </c>
      <c r="CH243">
        <v>0</v>
      </c>
      <c r="CI243">
        <v>2151909</v>
      </c>
      <c r="CJ243">
        <v>2694891</v>
      </c>
      <c r="CK243">
        <v>0</v>
      </c>
      <c r="CL243">
        <v>672444</v>
      </c>
      <c r="CM243">
        <v>0</v>
      </c>
      <c r="CN243">
        <v>0</v>
      </c>
      <c r="CO243">
        <v>0</v>
      </c>
      <c r="CP243">
        <v>0</v>
      </c>
      <c r="CQ243">
        <v>51784529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6742888</v>
      </c>
      <c r="CX243">
        <v>899424</v>
      </c>
      <c r="CY243">
        <v>252083</v>
      </c>
      <c r="CZ243">
        <v>1679340</v>
      </c>
      <c r="DA243">
        <v>0</v>
      </c>
      <c r="DB243">
        <v>0</v>
      </c>
      <c r="DC243">
        <v>537668</v>
      </c>
      <c r="DD243">
        <v>8990173</v>
      </c>
      <c r="DE243">
        <v>0</v>
      </c>
      <c r="DF243">
        <v>0</v>
      </c>
      <c r="DG243">
        <v>19101576</v>
      </c>
      <c r="DH243">
        <v>837505</v>
      </c>
      <c r="DI243">
        <v>20266683</v>
      </c>
      <c r="DJ243">
        <v>0</v>
      </c>
      <c r="DK243">
        <v>-18783</v>
      </c>
      <c r="DL243">
        <v>0</v>
      </c>
      <c r="DM243">
        <v>0</v>
      </c>
      <c r="DN243">
        <v>0</v>
      </c>
      <c r="DO243">
        <v>0</v>
      </c>
      <c r="DP243">
        <v>966972</v>
      </c>
      <c r="DQ243">
        <v>43729411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</row>
    <row r="244" spans="1:134" x14ac:dyDescent="0.25">
      <c r="A244">
        <v>106040802</v>
      </c>
      <c r="B244" t="s">
        <v>1336</v>
      </c>
      <c r="C244">
        <v>2018</v>
      </c>
      <c r="D244">
        <v>1</v>
      </c>
      <c r="E244" s="1">
        <v>43101</v>
      </c>
      <c r="F244" s="1">
        <v>43190</v>
      </c>
      <c r="G244" t="s">
        <v>135</v>
      </c>
      <c r="H244" t="s">
        <v>310</v>
      </c>
      <c r="I244">
        <v>1</v>
      </c>
      <c r="J244">
        <v>221</v>
      </c>
      <c r="K244" t="s">
        <v>165</v>
      </c>
      <c r="L244" t="s">
        <v>138</v>
      </c>
      <c r="M244" t="s">
        <v>215</v>
      </c>
      <c r="N244" t="s">
        <v>2455</v>
      </c>
      <c r="O244" t="s">
        <v>1338</v>
      </c>
      <c r="P244" t="s">
        <v>1339</v>
      </c>
      <c r="Q244">
        <v>95948</v>
      </c>
      <c r="R244" t="s">
        <v>1340</v>
      </c>
      <c r="S244">
        <v>45</v>
      </c>
      <c r="T244">
        <v>45</v>
      </c>
      <c r="U244">
        <v>34</v>
      </c>
      <c r="V244">
        <v>38</v>
      </c>
      <c r="W244">
        <v>0</v>
      </c>
      <c r="X244">
        <v>43</v>
      </c>
      <c r="Y244">
        <v>0</v>
      </c>
      <c r="Z244">
        <v>0</v>
      </c>
      <c r="AA244">
        <v>0</v>
      </c>
      <c r="AB244">
        <v>12</v>
      </c>
      <c r="AC244">
        <v>0</v>
      </c>
      <c r="AD244">
        <v>0</v>
      </c>
      <c r="AE244">
        <v>4</v>
      </c>
      <c r="AF244">
        <v>97</v>
      </c>
      <c r="AG244">
        <v>3</v>
      </c>
      <c r="AH244">
        <v>1183</v>
      </c>
      <c r="AI244">
        <v>0</v>
      </c>
      <c r="AJ244">
        <v>1321</v>
      </c>
      <c r="AK244">
        <v>0</v>
      </c>
      <c r="AL244">
        <v>0</v>
      </c>
      <c r="AM244">
        <v>0</v>
      </c>
      <c r="AN244">
        <v>361</v>
      </c>
      <c r="AO244">
        <v>0</v>
      </c>
      <c r="AP244">
        <v>0</v>
      </c>
      <c r="AQ244">
        <v>117</v>
      </c>
      <c r="AR244">
        <v>2982</v>
      </c>
      <c r="AS244">
        <v>2284</v>
      </c>
      <c r="AT244">
        <v>6511</v>
      </c>
      <c r="AU244">
        <v>0</v>
      </c>
      <c r="AV244">
        <v>7262</v>
      </c>
      <c r="AW244">
        <v>0</v>
      </c>
      <c r="AX244">
        <v>0</v>
      </c>
      <c r="AY244">
        <v>0</v>
      </c>
      <c r="AZ244">
        <v>1985</v>
      </c>
      <c r="BA244">
        <v>0</v>
      </c>
      <c r="BB244">
        <v>0</v>
      </c>
      <c r="BC244">
        <v>641</v>
      </c>
      <c r="BD244">
        <v>16399</v>
      </c>
      <c r="BE244">
        <v>983879</v>
      </c>
      <c r="BF244">
        <v>0</v>
      </c>
      <c r="BG244">
        <v>1097401</v>
      </c>
      <c r="BH244">
        <v>0</v>
      </c>
      <c r="BI244">
        <v>0</v>
      </c>
      <c r="BJ244">
        <v>0</v>
      </c>
      <c r="BK244">
        <v>299890</v>
      </c>
      <c r="BL244">
        <v>0</v>
      </c>
      <c r="BM244">
        <v>0</v>
      </c>
      <c r="BN244">
        <v>96917</v>
      </c>
      <c r="BO244">
        <v>2478087</v>
      </c>
      <c r="BP244">
        <v>4577363</v>
      </c>
      <c r="BQ244">
        <v>0</v>
      </c>
      <c r="BR244">
        <v>5105508</v>
      </c>
      <c r="BS244">
        <v>0</v>
      </c>
      <c r="BT244">
        <v>0</v>
      </c>
      <c r="BU244">
        <v>0</v>
      </c>
      <c r="BV244">
        <v>1395196</v>
      </c>
      <c r="BW244">
        <v>0</v>
      </c>
      <c r="BX244">
        <v>0</v>
      </c>
      <c r="BY244">
        <v>450892</v>
      </c>
      <c r="BZ244">
        <v>11528959</v>
      </c>
      <c r="CA244">
        <v>427759</v>
      </c>
      <c r="CB244">
        <v>3096667</v>
      </c>
      <c r="CC244">
        <v>0</v>
      </c>
      <c r="CD244">
        <v>3158966</v>
      </c>
      <c r="CE244">
        <v>0</v>
      </c>
      <c r="CF244">
        <v>-114321</v>
      </c>
      <c r="CG244">
        <v>0</v>
      </c>
      <c r="CH244">
        <v>0</v>
      </c>
      <c r="CI244">
        <v>1018564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7587635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2464575</v>
      </c>
      <c r="CX244">
        <v>0</v>
      </c>
      <c r="CY244">
        <v>3158264</v>
      </c>
      <c r="CZ244">
        <v>0</v>
      </c>
      <c r="DA244">
        <v>0</v>
      </c>
      <c r="DB244">
        <v>0</v>
      </c>
      <c r="DC244">
        <v>676522</v>
      </c>
      <c r="DD244">
        <v>0</v>
      </c>
      <c r="DE244">
        <v>0</v>
      </c>
      <c r="DF244">
        <v>120050</v>
      </c>
      <c r="DG244">
        <v>6419411</v>
      </c>
      <c r="DH244">
        <v>136448</v>
      </c>
      <c r="DI244">
        <v>6031946</v>
      </c>
      <c r="DJ244">
        <v>834845</v>
      </c>
      <c r="DK244">
        <v>46331</v>
      </c>
      <c r="DL244">
        <v>0</v>
      </c>
      <c r="DM244">
        <v>0</v>
      </c>
      <c r="DN244">
        <v>0</v>
      </c>
      <c r="DO244">
        <v>0</v>
      </c>
      <c r="DP244">
        <v>24665</v>
      </c>
      <c r="DQ244">
        <v>2669219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</row>
    <row r="245" spans="1:134" x14ac:dyDescent="0.25">
      <c r="A245">
        <v>106040802</v>
      </c>
      <c r="B245" t="s">
        <v>1336</v>
      </c>
      <c r="C245">
        <v>2019</v>
      </c>
      <c r="D245">
        <v>2</v>
      </c>
      <c r="E245" s="1">
        <v>43469</v>
      </c>
      <c r="F245" s="1">
        <v>43646</v>
      </c>
      <c r="G245" t="s">
        <v>135</v>
      </c>
      <c r="H245" t="s">
        <v>310</v>
      </c>
      <c r="I245">
        <v>0</v>
      </c>
      <c r="J245">
        <v>221</v>
      </c>
      <c r="K245" t="s">
        <v>165</v>
      </c>
      <c r="L245" t="s">
        <v>138</v>
      </c>
      <c r="M245" t="s">
        <v>139</v>
      </c>
      <c r="N245" t="s">
        <v>2455</v>
      </c>
      <c r="O245" t="s">
        <v>1338</v>
      </c>
      <c r="P245" t="s">
        <v>1339</v>
      </c>
      <c r="Q245">
        <v>95948</v>
      </c>
      <c r="R245" t="s">
        <v>2730</v>
      </c>
      <c r="S245">
        <v>106</v>
      </c>
      <c r="T245">
        <v>106</v>
      </c>
      <c r="U245">
        <v>62</v>
      </c>
      <c r="V245">
        <v>90</v>
      </c>
      <c r="W245">
        <v>0</v>
      </c>
      <c r="X245">
        <v>12</v>
      </c>
      <c r="Y245">
        <v>19</v>
      </c>
      <c r="Z245">
        <v>0</v>
      </c>
      <c r="AA245">
        <v>0</v>
      </c>
      <c r="AB245">
        <v>9</v>
      </c>
      <c r="AC245">
        <v>0</v>
      </c>
      <c r="AD245">
        <v>0</v>
      </c>
      <c r="AE245">
        <v>2</v>
      </c>
      <c r="AF245">
        <v>132</v>
      </c>
      <c r="AG245">
        <v>10</v>
      </c>
      <c r="AH245">
        <v>3005</v>
      </c>
      <c r="AI245">
        <v>0</v>
      </c>
      <c r="AJ245">
        <v>2538</v>
      </c>
      <c r="AK245">
        <v>42</v>
      </c>
      <c r="AL245">
        <v>0</v>
      </c>
      <c r="AM245">
        <v>0</v>
      </c>
      <c r="AN245">
        <v>25</v>
      </c>
      <c r="AO245">
        <v>0</v>
      </c>
      <c r="AP245">
        <v>0</v>
      </c>
      <c r="AQ245">
        <v>4</v>
      </c>
      <c r="AR245">
        <v>5614</v>
      </c>
      <c r="AS245">
        <v>4928</v>
      </c>
      <c r="AT245">
        <v>5092</v>
      </c>
      <c r="AU245">
        <v>0</v>
      </c>
      <c r="AV245">
        <v>1059</v>
      </c>
      <c r="AW245">
        <v>4821</v>
      </c>
      <c r="AX245">
        <v>0</v>
      </c>
      <c r="AY245">
        <v>0</v>
      </c>
      <c r="AZ245">
        <v>3008</v>
      </c>
      <c r="BA245">
        <v>0</v>
      </c>
      <c r="BB245">
        <v>0</v>
      </c>
      <c r="BC245">
        <v>759</v>
      </c>
      <c r="BD245">
        <v>14739</v>
      </c>
      <c r="BE245">
        <v>1814249</v>
      </c>
      <c r="BF245">
        <v>0</v>
      </c>
      <c r="BG245">
        <v>945004</v>
      </c>
      <c r="BH245">
        <v>120940</v>
      </c>
      <c r="BI245">
        <v>0</v>
      </c>
      <c r="BJ245">
        <v>0</v>
      </c>
      <c r="BK245">
        <v>108281</v>
      </c>
      <c r="BL245">
        <v>0</v>
      </c>
      <c r="BM245">
        <v>0</v>
      </c>
      <c r="BN245">
        <v>16886</v>
      </c>
      <c r="BO245">
        <v>3005360</v>
      </c>
      <c r="BP245">
        <v>5877601</v>
      </c>
      <c r="BQ245">
        <v>0</v>
      </c>
      <c r="BR245">
        <v>1484271</v>
      </c>
      <c r="BS245">
        <v>5436626</v>
      </c>
      <c r="BT245">
        <v>0</v>
      </c>
      <c r="BU245">
        <v>0</v>
      </c>
      <c r="BV245">
        <v>2200869</v>
      </c>
      <c r="BW245">
        <v>0</v>
      </c>
      <c r="BX245">
        <v>0</v>
      </c>
      <c r="BY245">
        <v>662863</v>
      </c>
      <c r="BZ245">
        <v>15662230</v>
      </c>
      <c r="CA245">
        <v>379971</v>
      </c>
      <c r="CB245">
        <v>3271626</v>
      </c>
      <c r="CC245">
        <v>0</v>
      </c>
      <c r="CD245">
        <v>1573284</v>
      </c>
      <c r="CE245">
        <v>3599276</v>
      </c>
      <c r="CF245">
        <v>-90963</v>
      </c>
      <c r="CG245">
        <v>0</v>
      </c>
      <c r="CH245">
        <v>0</v>
      </c>
      <c r="CI245">
        <v>1554698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10287892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4420224</v>
      </c>
      <c r="CX245">
        <v>0</v>
      </c>
      <c r="CY245">
        <v>946954</v>
      </c>
      <c r="CZ245">
        <v>1958290</v>
      </c>
      <c r="DA245">
        <v>0</v>
      </c>
      <c r="DB245">
        <v>0</v>
      </c>
      <c r="DC245">
        <v>754452</v>
      </c>
      <c r="DD245">
        <v>0</v>
      </c>
      <c r="DE245">
        <v>0</v>
      </c>
      <c r="DF245">
        <v>299778</v>
      </c>
      <c r="DG245">
        <v>8379698</v>
      </c>
      <c r="DH245">
        <v>97046</v>
      </c>
      <c r="DI245">
        <v>7927078</v>
      </c>
      <c r="DJ245">
        <v>1754266</v>
      </c>
      <c r="DK245">
        <v>33967</v>
      </c>
      <c r="DL245">
        <v>0</v>
      </c>
      <c r="DM245">
        <v>0</v>
      </c>
      <c r="DN245">
        <v>0</v>
      </c>
      <c r="DO245">
        <v>0</v>
      </c>
      <c r="DP245">
        <v>61634</v>
      </c>
      <c r="DQ245">
        <v>251097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</row>
    <row r="246" spans="1:134" x14ac:dyDescent="0.25">
      <c r="A246">
        <v>106040802</v>
      </c>
      <c r="B246" t="s">
        <v>1336</v>
      </c>
      <c r="C246">
        <v>2018</v>
      </c>
      <c r="D246">
        <v>4</v>
      </c>
      <c r="E246" s="1">
        <v>43110</v>
      </c>
      <c r="F246" s="1">
        <v>43465</v>
      </c>
      <c r="G246" t="s">
        <v>135</v>
      </c>
      <c r="H246" t="s">
        <v>310</v>
      </c>
      <c r="I246">
        <v>0</v>
      </c>
      <c r="J246">
        <v>221</v>
      </c>
      <c r="K246" t="s">
        <v>165</v>
      </c>
      <c r="L246" t="s">
        <v>138</v>
      </c>
      <c r="M246" t="s">
        <v>139</v>
      </c>
      <c r="N246" t="s">
        <v>2455</v>
      </c>
      <c r="O246" t="s">
        <v>1338</v>
      </c>
      <c r="P246" t="s">
        <v>1339</v>
      </c>
      <c r="Q246">
        <v>95948</v>
      </c>
      <c r="R246" t="s">
        <v>1340</v>
      </c>
      <c r="S246">
        <v>106</v>
      </c>
      <c r="T246">
        <v>106</v>
      </c>
      <c r="U246">
        <v>65</v>
      </c>
      <c r="V246">
        <v>58</v>
      </c>
      <c r="W246">
        <v>0</v>
      </c>
      <c r="X246">
        <v>50</v>
      </c>
      <c r="Y246">
        <v>0</v>
      </c>
      <c r="Z246">
        <v>0</v>
      </c>
      <c r="AA246">
        <v>0</v>
      </c>
      <c r="AB246">
        <v>16</v>
      </c>
      <c r="AC246">
        <v>0</v>
      </c>
      <c r="AD246">
        <v>0</v>
      </c>
      <c r="AE246">
        <v>4</v>
      </c>
      <c r="AF246">
        <v>128</v>
      </c>
      <c r="AG246">
        <v>12</v>
      </c>
      <c r="AH246">
        <v>2668</v>
      </c>
      <c r="AI246">
        <v>0</v>
      </c>
      <c r="AJ246">
        <v>2321</v>
      </c>
      <c r="AK246">
        <v>0</v>
      </c>
      <c r="AL246">
        <v>0</v>
      </c>
      <c r="AM246">
        <v>0</v>
      </c>
      <c r="AN246">
        <v>751</v>
      </c>
      <c r="AO246">
        <v>0</v>
      </c>
      <c r="AP246">
        <v>0</v>
      </c>
      <c r="AQ246">
        <v>190</v>
      </c>
      <c r="AR246">
        <v>5930</v>
      </c>
      <c r="AS246">
        <v>5184</v>
      </c>
      <c r="AT246">
        <v>6180</v>
      </c>
      <c r="AU246">
        <v>0</v>
      </c>
      <c r="AV246">
        <v>5376</v>
      </c>
      <c r="AW246">
        <v>0</v>
      </c>
      <c r="AX246">
        <v>0</v>
      </c>
      <c r="AY246">
        <v>0</v>
      </c>
      <c r="AZ246">
        <v>1739</v>
      </c>
      <c r="BA246">
        <v>0</v>
      </c>
      <c r="BB246">
        <v>0</v>
      </c>
      <c r="BC246">
        <v>441</v>
      </c>
      <c r="BD246">
        <v>13736</v>
      </c>
      <c r="BE246">
        <v>1327665</v>
      </c>
      <c r="BF246">
        <v>0</v>
      </c>
      <c r="BG246">
        <v>1154826</v>
      </c>
      <c r="BH246">
        <v>0</v>
      </c>
      <c r="BI246">
        <v>0</v>
      </c>
      <c r="BJ246">
        <v>0</v>
      </c>
      <c r="BK246">
        <v>373556</v>
      </c>
      <c r="BL246">
        <v>0</v>
      </c>
      <c r="BM246">
        <v>0</v>
      </c>
      <c r="BN246">
        <v>94756</v>
      </c>
      <c r="BO246">
        <v>2950803</v>
      </c>
      <c r="BP246">
        <v>5088495</v>
      </c>
      <c r="BQ246">
        <v>0</v>
      </c>
      <c r="BR246">
        <v>4426060</v>
      </c>
      <c r="BS246">
        <v>0</v>
      </c>
      <c r="BT246">
        <v>0</v>
      </c>
      <c r="BU246">
        <v>0</v>
      </c>
      <c r="BV246">
        <v>1431715</v>
      </c>
      <c r="BW246">
        <v>0</v>
      </c>
      <c r="BX246">
        <v>0</v>
      </c>
      <c r="BY246">
        <v>363168</v>
      </c>
      <c r="BZ246">
        <v>11309438</v>
      </c>
      <c r="CA246">
        <v>449037</v>
      </c>
      <c r="CB246">
        <v>2440922</v>
      </c>
      <c r="CC246">
        <v>0</v>
      </c>
      <c r="CD246">
        <v>3618611</v>
      </c>
      <c r="CE246">
        <v>0</v>
      </c>
      <c r="CF246">
        <v>-98297</v>
      </c>
      <c r="CG246">
        <v>0</v>
      </c>
      <c r="CH246">
        <v>0</v>
      </c>
      <c r="CI246">
        <v>1467707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787798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3975238</v>
      </c>
      <c r="CX246">
        <v>0</v>
      </c>
      <c r="CY246">
        <v>2060572</v>
      </c>
      <c r="CZ246">
        <v>0</v>
      </c>
      <c r="DA246">
        <v>0</v>
      </c>
      <c r="DB246">
        <v>0</v>
      </c>
      <c r="DC246">
        <v>337564</v>
      </c>
      <c r="DD246">
        <v>0</v>
      </c>
      <c r="DE246">
        <v>0</v>
      </c>
      <c r="DF246">
        <v>8887</v>
      </c>
      <c r="DG246">
        <v>6382261</v>
      </c>
      <c r="DH246">
        <v>224893</v>
      </c>
      <c r="DI246">
        <v>7017601</v>
      </c>
      <c r="DJ246">
        <v>793300</v>
      </c>
      <c r="DK246">
        <v>-4965</v>
      </c>
      <c r="DL246">
        <v>0</v>
      </c>
      <c r="DM246">
        <v>0</v>
      </c>
      <c r="DN246">
        <v>0</v>
      </c>
      <c r="DO246">
        <v>0</v>
      </c>
      <c r="DP246">
        <v>49206</v>
      </c>
      <c r="DQ246">
        <v>2574806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</row>
    <row r="247" spans="1:134" x14ac:dyDescent="0.25">
      <c r="A247">
        <v>106040802</v>
      </c>
      <c r="B247" t="s">
        <v>1336</v>
      </c>
      <c r="C247">
        <v>2018</v>
      </c>
      <c r="D247">
        <v>2</v>
      </c>
      <c r="E247" s="1">
        <v>43104</v>
      </c>
      <c r="F247" s="1">
        <v>43281</v>
      </c>
      <c r="G247" t="s">
        <v>135</v>
      </c>
      <c r="H247" t="s">
        <v>310</v>
      </c>
      <c r="I247">
        <v>0</v>
      </c>
      <c r="J247">
        <v>221</v>
      </c>
      <c r="K247" t="s">
        <v>165</v>
      </c>
      <c r="L247" t="s">
        <v>138</v>
      </c>
      <c r="M247" t="s">
        <v>139</v>
      </c>
      <c r="N247" t="s">
        <v>2455</v>
      </c>
      <c r="O247" t="s">
        <v>1338</v>
      </c>
      <c r="P247" t="s">
        <v>1339</v>
      </c>
      <c r="Q247">
        <v>95948</v>
      </c>
      <c r="R247" t="s">
        <v>1340</v>
      </c>
      <c r="S247">
        <v>45</v>
      </c>
      <c r="T247">
        <v>46</v>
      </c>
      <c r="U247">
        <v>46</v>
      </c>
      <c r="V247">
        <v>35</v>
      </c>
      <c r="W247">
        <v>0</v>
      </c>
      <c r="X247">
        <v>42</v>
      </c>
      <c r="Y247">
        <v>0</v>
      </c>
      <c r="Z247">
        <v>0</v>
      </c>
      <c r="AA247">
        <v>0</v>
      </c>
      <c r="AB247">
        <v>10</v>
      </c>
      <c r="AC247">
        <v>0</v>
      </c>
      <c r="AD247">
        <v>0</v>
      </c>
      <c r="AE247">
        <v>4</v>
      </c>
      <c r="AF247">
        <v>91</v>
      </c>
      <c r="AG247">
        <v>1</v>
      </c>
      <c r="AH247">
        <v>1604</v>
      </c>
      <c r="AI247">
        <v>0</v>
      </c>
      <c r="AJ247">
        <v>1899</v>
      </c>
      <c r="AK247">
        <v>0</v>
      </c>
      <c r="AL247">
        <v>0</v>
      </c>
      <c r="AM247">
        <v>0</v>
      </c>
      <c r="AN247">
        <v>437</v>
      </c>
      <c r="AO247">
        <v>0</v>
      </c>
      <c r="AP247">
        <v>0</v>
      </c>
      <c r="AQ247">
        <v>197</v>
      </c>
      <c r="AR247">
        <v>4137</v>
      </c>
      <c r="AS247">
        <v>3425</v>
      </c>
      <c r="AT247">
        <v>5809</v>
      </c>
      <c r="AU247">
        <v>0</v>
      </c>
      <c r="AV247">
        <v>6874</v>
      </c>
      <c r="AW247">
        <v>0</v>
      </c>
      <c r="AX247">
        <v>0</v>
      </c>
      <c r="AY247">
        <v>0</v>
      </c>
      <c r="AZ247">
        <v>1583</v>
      </c>
      <c r="BA247">
        <v>0</v>
      </c>
      <c r="BB247">
        <v>0</v>
      </c>
      <c r="BC247">
        <v>713</v>
      </c>
      <c r="BD247">
        <v>14979</v>
      </c>
      <c r="BE247">
        <v>885162</v>
      </c>
      <c r="BF247">
        <v>0</v>
      </c>
      <c r="BG247">
        <v>1047347</v>
      </c>
      <c r="BH247">
        <v>0</v>
      </c>
      <c r="BI247">
        <v>0</v>
      </c>
      <c r="BJ247">
        <v>0</v>
      </c>
      <c r="BK247">
        <v>241171</v>
      </c>
      <c r="BL247">
        <v>0</v>
      </c>
      <c r="BM247">
        <v>0</v>
      </c>
      <c r="BN247">
        <v>108659</v>
      </c>
      <c r="BO247">
        <v>2282339</v>
      </c>
      <c r="BP247">
        <v>4114347</v>
      </c>
      <c r="BQ247">
        <v>0</v>
      </c>
      <c r="BR247">
        <v>4868201</v>
      </c>
      <c r="BS247">
        <v>0</v>
      </c>
      <c r="BT247">
        <v>0</v>
      </c>
      <c r="BU247">
        <v>0</v>
      </c>
      <c r="BV247">
        <v>1120995</v>
      </c>
      <c r="BW247">
        <v>0</v>
      </c>
      <c r="BX247">
        <v>0</v>
      </c>
      <c r="BY247">
        <v>505063</v>
      </c>
      <c r="BZ247">
        <v>10608606</v>
      </c>
      <c r="CA247">
        <v>233774</v>
      </c>
      <c r="CB247">
        <v>2559799</v>
      </c>
      <c r="CC247">
        <v>0</v>
      </c>
      <c r="CD247">
        <v>3092232</v>
      </c>
      <c r="CE247">
        <v>0</v>
      </c>
      <c r="CF247">
        <v>-109089</v>
      </c>
      <c r="CG247">
        <v>0</v>
      </c>
      <c r="CH247">
        <v>0</v>
      </c>
      <c r="CI247">
        <v>903979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6680695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2439710</v>
      </c>
      <c r="CX247">
        <v>0</v>
      </c>
      <c r="CY247">
        <v>2932405</v>
      </c>
      <c r="CZ247">
        <v>0</v>
      </c>
      <c r="DA247">
        <v>0</v>
      </c>
      <c r="DB247">
        <v>0</v>
      </c>
      <c r="DC247">
        <v>458187</v>
      </c>
      <c r="DD247">
        <v>0</v>
      </c>
      <c r="DE247">
        <v>0</v>
      </c>
      <c r="DF247">
        <v>379948</v>
      </c>
      <c r="DG247">
        <v>6210250</v>
      </c>
      <c r="DH247">
        <v>227252</v>
      </c>
      <c r="DI247">
        <v>6853625</v>
      </c>
      <c r="DJ247">
        <v>809209</v>
      </c>
      <c r="DK247">
        <v>11969</v>
      </c>
      <c r="DL247">
        <v>0</v>
      </c>
      <c r="DM247">
        <v>0</v>
      </c>
      <c r="DN247">
        <v>0</v>
      </c>
      <c r="DO247">
        <v>0</v>
      </c>
      <c r="DP247">
        <v>197526</v>
      </c>
      <c r="DQ247">
        <v>2719983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</row>
    <row r="248" spans="1:134" x14ac:dyDescent="0.25">
      <c r="A248">
        <v>106040802</v>
      </c>
      <c r="B248" t="s">
        <v>1336</v>
      </c>
      <c r="C248">
        <v>2019</v>
      </c>
      <c r="D248">
        <v>4</v>
      </c>
      <c r="E248" s="1">
        <v>43475</v>
      </c>
      <c r="F248" s="1">
        <v>43830</v>
      </c>
      <c r="G248" t="s">
        <v>2884</v>
      </c>
      <c r="H248" t="s">
        <v>310</v>
      </c>
      <c r="I248">
        <v>0</v>
      </c>
      <c r="J248">
        <v>221</v>
      </c>
      <c r="K248" t="s">
        <v>165</v>
      </c>
      <c r="L248" t="s">
        <v>138</v>
      </c>
      <c r="M248" t="s">
        <v>139</v>
      </c>
      <c r="N248" t="s">
        <v>2455</v>
      </c>
      <c r="O248" t="s">
        <v>1338</v>
      </c>
      <c r="P248" t="s">
        <v>1339</v>
      </c>
      <c r="Q248">
        <v>95948</v>
      </c>
      <c r="R248" t="s">
        <v>2730</v>
      </c>
      <c r="S248">
        <v>106</v>
      </c>
      <c r="T248">
        <v>106</v>
      </c>
      <c r="U248">
        <v>72</v>
      </c>
      <c r="V248">
        <v>100</v>
      </c>
      <c r="W248">
        <v>0</v>
      </c>
      <c r="X248">
        <v>16</v>
      </c>
      <c r="Y248">
        <v>21</v>
      </c>
      <c r="Z248">
        <v>0</v>
      </c>
      <c r="AA248">
        <v>0</v>
      </c>
      <c r="AB248">
        <v>12</v>
      </c>
      <c r="AC248">
        <v>0</v>
      </c>
      <c r="AD248">
        <v>0</v>
      </c>
      <c r="AE248">
        <v>0</v>
      </c>
      <c r="AF248">
        <v>149</v>
      </c>
      <c r="AG248">
        <v>13</v>
      </c>
      <c r="AH248">
        <v>496</v>
      </c>
      <c r="AI248">
        <v>0</v>
      </c>
      <c r="AJ248">
        <v>5822</v>
      </c>
      <c r="AK248">
        <v>194</v>
      </c>
      <c r="AL248">
        <v>0</v>
      </c>
      <c r="AM248">
        <v>0</v>
      </c>
      <c r="AN248">
        <v>52</v>
      </c>
      <c r="AO248">
        <v>0</v>
      </c>
      <c r="AP248">
        <v>0</v>
      </c>
      <c r="AQ248">
        <v>0</v>
      </c>
      <c r="AR248">
        <v>6564</v>
      </c>
      <c r="AS248">
        <v>5813</v>
      </c>
      <c r="AT248">
        <v>6476</v>
      </c>
      <c r="AU248">
        <v>0</v>
      </c>
      <c r="AV248">
        <v>1937</v>
      </c>
      <c r="AW248">
        <v>9533</v>
      </c>
      <c r="AX248">
        <v>0</v>
      </c>
      <c r="AY248">
        <v>0</v>
      </c>
      <c r="AZ248">
        <v>4375</v>
      </c>
      <c r="BA248">
        <v>0</v>
      </c>
      <c r="BB248">
        <v>0</v>
      </c>
      <c r="BC248">
        <v>1425</v>
      </c>
      <c r="BD248">
        <v>23746</v>
      </c>
      <c r="BE248">
        <v>2298263</v>
      </c>
      <c r="BF248">
        <v>0</v>
      </c>
      <c r="BG248">
        <v>953397</v>
      </c>
      <c r="BH248">
        <v>166912</v>
      </c>
      <c r="BI248">
        <v>0</v>
      </c>
      <c r="BJ248">
        <v>0</v>
      </c>
      <c r="BK248">
        <v>84643</v>
      </c>
      <c r="BL248">
        <v>0</v>
      </c>
      <c r="BM248">
        <v>0</v>
      </c>
      <c r="BN248">
        <v>0</v>
      </c>
      <c r="BO248">
        <v>3503215</v>
      </c>
      <c r="BP248">
        <v>6343481</v>
      </c>
      <c r="BQ248">
        <v>0</v>
      </c>
      <c r="BR248">
        <v>1550523</v>
      </c>
      <c r="BS248">
        <v>5715556</v>
      </c>
      <c r="BT248">
        <v>0</v>
      </c>
      <c r="BU248">
        <v>0</v>
      </c>
      <c r="BV248">
        <v>2428299</v>
      </c>
      <c r="BW248">
        <v>0</v>
      </c>
      <c r="BX248">
        <v>0</v>
      </c>
      <c r="BY248">
        <v>734079</v>
      </c>
      <c r="BZ248">
        <v>16771938</v>
      </c>
      <c r="CA248">
        <v>496273</v>
      </c>
      <c r="CB248">
        <v>4763323</v>
      </c>
      <c r="CC248">
        <v>0</v>
      </c>
      <c r="CD248">
        <v>1519849</v>
      </c>
      <c r="CE248">
        <v>3570586</v>
      </c>
      <c r="CF248">
        <v>-81985</v>
      </c>
      <c r="CG248">
        <v>0</v>
      </c>
      <c r="CH248">
        <v>0</v>
      </c>
      <c r="CI248">
        <v>1889276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12157322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3878421</v>
      </c>
      <c r="CX248">
        <v>0</v>
      </c>
      <c r="CY248">
        <v>1066056</v>
      </c>
      <c r="CZ248">
        <v>2311882</v>
      </c>
      <c r="DA248">
        <v>0</v>
      </c>
      <c r="DB248">
        <v>0</v>
      </c>
      <c r="DC248">
        <v>623066</v>
      </c>
      <c r="DD248">
        <v>0</v>
      </c>
      <c r="DE248">
        <v>0</v>
      </c>
      <c r="DF248">
        <v>238406</v>
      </c>
      <c r="DG248">
        <v>8117831</v>
      </c>
      <c r="DH248">
        <v>48677</v>
      </c>
      <c r="DI248">
        <v>7228221</v>
      </c>
      <c r="DJ248">
        <v>1231157</v>
      </c>
      <c r="DK248">
        <v>-26857</v>
      </c>
      <c r="DL248">
        <v>0</v>
      </c>
      <c r="DM248">
        <v>0</v>
      </c>
      <c r="DN248">
        <v>0</v>
      </c>
      <c r="DO248">
        <v>0</v>
      </c>
      <c r="DP248">
        <v>225083</v>
      </c>
      <c r="DQ248">
        <v>2682329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</row>
    <row r="249" spans="1:134" x14ac:dyDescent="0.25">
      <c r="A249">
        <v>106040802</v>
      </c>
      <c r="B249" t="s">
        <v>1336</v>
      </c>
      <c r="C249">
        <v>2017</v>
      </c>
      <c r="D249">
        <v>3</v>
      </c>
      <c r="E249" s="1">
        <v>42742</v>
      </c>
      <c r="F249" s="1">
        <v>43008</v>
      </c>
      <c r="G249" t="s">
        <v>135</v>
      </c>
      <c r="H249" t="s">
        <v>310</v>
      </c>
      <c r="I249">
        <v>1</v>
      </c>
      <c r="J249">
        <v>221</v>
      </c>
      <c r="K249" t="s">
        <v>165</v>
      </c>
      <c r="L249" t="s">
        <v>138</v>
      </c>
      <c r="M249" t="s">
        <v>139</v>
      </c>
      <c r="N249" t="s">
        <v>1337</v>
      </c>
      <c r="O249" t="s">
        <v>1338</v>
      </c>
      <c r="P249" t="s">
        <v>1339</v>
      </c>
      <c r="Q249">
        <v>95948</v>
      </c>
      <c r="R249" t="s">
        <v>1340</v>
      </c>
      <c r="S249">
        <v>45</v>
      </c>
      <c r="T249">
        <v>45</v>
      </c>
      <c r="U249">
        <v>30</v>
      </c>
      <c r="V249">
        <v>53</v>
      </c>
      <c r="W249">
        <v>0</v>
      </c>
      <c r="X249">
        <v>55</v>
      </c>
      <c r="Y249">
        <v>0</v>
      </c>
      <c r="Z249">
        <v>0</v>
      </c>
      <c r="AA249">
        <v>0</v>
      </c>
      <c r="AB249">
        <v>13</v>
      </c>
      <c r="AC249">
        <v>0</v>
      </c>
      <c r="AD249">
        <v>0</v>
      </c>
      <c r="AE249">
        <v>5</v>
      </c>
      <c r="AF249">
        <v>126</v>
      </c>
      <c r="AG249">
        <v>3</v>
      </c>
      <c r="AH249">
        <v>1107</v>
      </c>
      <c r="AI249">
        <v>0</v>
      </c>
      <c r="AJ249">
        <v>1165</v>
      </c>
      <c r="AK249">
        <v>0</v>
      </c>
      <c r="AL249">
        <v>0</v>
      </c>
      <c r="AM249">
        <v>0</v>
      </c>
      <c r="AN249">
        <v>264</v>
      </c>
      <c r="AO249">
        <v>0</v>
      </c>
      <c r="AP249">
        <v>0</v>
      </c>
      <c r="AQ249">
        <v>115</v>
      </c>
      <c r="AR249">
        <v>2651</v>
      </c>
      <c r="AS249">
        <v>1816</v>
      </c>
      <c r="AT249">
        <v>6831</v>
      </c>
      <c r="AU249">
        <v>0</v>
      </c>
      <c r="AV249">
        <v>7181</v>
      </c>
      <c r="AW249">
        <v>0</v>
      </c>
      <c r="AX249">
        <v>0</v>
      </c>
      <c r="AY249">
        <v>0</v>
      </c>
      <c r="AZ249">
        <v>1629</v>
      </c>
      <c r="BA249">
        <v>0</v>
      </c>
      <c r="BB249">
        <v>0</v>
      </c>
      <c r="BC249">
        <v>708</v>
      </c>
      <c r="BD249">
        <v>16349</v>
      </c>
      <c r="BE249">
        <v>1480213</v>
      </c>
      <c r="BF249">
        <v>0</v>
      </c>
      <c r="BG249">
        <v>1555894</v>
      </c>
      <c r="BH249">
        <v>0</v>
      </c>
      <c r="BI249">
        <v>0</v>
      </c>
      <c r="BJ249">
        <v>0</v>
      </c>
      <c r="BK249">
        <v>352989</v>
      </c>
      <c r="BL249">
        <v>0</v>
      </c>
      <c r="BM249">
        <v>0</v>
      </c>
      <c r="BN249">
        <v>153423</v>
      </c>
      <c r="BO249">
        <v>3542519</v>
      </c>
      <c r="BP249">
        <v>4580425</v>
      </c>
      <c r="BQ249">
        <v>0</v>
      </c>
      <c r="BR249">
        <v>4814615</v>
      </c>
      <c r="BS249">
        <v>0</v>
      </c>
      <c r="BT249">
        <v>0</v>
      </c>
      <c r="BU249">
        <v>0</v>
      </c>
      <c r="BV249">
        <v>1092302</v>
      </c>
      <c r="BW249">
        <v>0</v>
      </c>
      <c r="BX249">
        <v>0</v>
      </c>
      <c r="BY249">
        <v>474756</v>
      </c>
      <c r="BZ249">
        <v>10962098</v>
      </c>
      <c r="CA249">
        <v>574468</v>
      </c>
      <c r="CB249">
        <v>3518293</v>
      </c>
      <c r="CC249">
        <v>0</v>
      </c>
      <c r="CD249">
        <v>4084852</v>
      </c>
      <c r="CE249">
        <v>0</v>
      </c>
      <c r="CF249">
        <v>-45319</v>
      </c>
      <c r="CG249">
        <v>0</v>
      </c>
      <c r="CH249">
        <v>0</v>
      </c>
      <c r="CI249">
        <v>1003208</v>
      </c>
      <c r="CJ249">
        <v>0</v>
      </c>
      <c r="CK249">
        <v>0</v>
      </c>
      <c r="CL249">
        <v>8185</v>
      </c>
      <c r="CM249">
        <v>0</v>
      </c>
      <c r="CN249">
        <v>0</v>
      </c>
      <c r="CO249">
        <v>0</v>
      </c>
      <c r="CP249">
        <v>0</v>
      </c>
      <c r="CQ249">
        <v>9143687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2542345</v>
      </c>
      <c r="CX249">
        <v>0</v>
      </c>
      <c r="CY249">
        <v>2330976</v>
      </c>
      <c r="CZ249">
        <v>0</v>
      </c>
      <c r="DA249">
        <v>0</v>
      </c>
      <c r="DB249">
        <v>0</v>
      </c>
      <c r="DC249">
        <v>442083</v>
      </c>
      <c r="DD249">
        <v>0</v>
      </c>
      <c r="DE249">
        <v>0</v>
      </c>
      <c r="DF249">
        <v>45526</v>
      </c>
      <c r="DG249">
        <v>5360930</v>
      </c>
      <c r="DH249">
        <v>174850</v>
      </c>
      <c r="DI249">
        <v>6366962</v>
      </c>
      <c r="DJ249">
        <v>932160</v>
      </c>
      <c r="DK249">
        <v>13571</v>
      </c>
      <c r="DL249">
        <v>0</v>
      </c>
      <c r="DM249">
        <v>0</v>
      </c>
      <c r="DN249">
        <v>0</v>
      </c>
      <c r="DO249">
        <v>0</v>
      </c>
      <c r="DP249">
        <v>86819</v>
      </c>
      <c r="DQ249">
        <v>303444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</row>
    <row r="250" spans="1:134" x14ac:dyDescent="0.25">
      <c r="A250">
        <v>106040802</v>
      </c>
      <c r="B250" t="s">
        <v>1336</v>
      </c>
      <c r="C250">
        <v>2017</v>
      </c>
      <c r="D250">
        <v>1</v>
      </c>
      <c r="E250" s="1">
        <v>42736</v>
      </c>
      <c r="F250" s="1">
        <v>42825</v>
      </c>
      <c r="G250" t="s">
        <v>135</v>
      </c>
      <c r="H250" t="s">
        <v>310</v>
      </c>
      <c r="I250">
        <v>1</v>
      </c>
      <c r="J250">
        <v>221</v>
      </c>
      <c r="K250" t="s">
        <v>165</v>
      </c>
      <c r="L250" t="s">
        <v>138</v>
      </c>
      <c r="M250" t="s">
        <v>139</v>
      </c>
      <c r="N250" t="s">
        <v>1337</v>
      </c>
      <c r="O250" t="s">
        <v>1338</v>
      </c>
      <c r="P250" t="s">
        <v>1339</v>
      </c>
      <c r="Q250">
        <v>95948</v>
      </c>
      <c r="R250" t="s">
        <v>1340</v>
      </c>
      <c r="S250">
        <v>45</v>
      </c>
      <c r="T250">
        <v>45</v>
      </c>
      <c r="U250">
        <v>30</v>
      </c>
      <c r="V250">
        <v>51</v>
      </c>
      <c r="W250">
        <v>0</v>
      </c>
      <c r="X250">
        <v>58</v>
      </c>
      <c r="Y250">
        <v>0</v>
      </c>
      <c r="Z250">
        <v>0</v>
      </c>
      <c r="AA250">
        <v>0</v>
      </c>
      <c r="AB250">
        <v>14</v>
      </c>
      <c r="AC250">
        <v>0</v>
      </c>
      <c r="AD250">
        <v>0</v>
      </c>
      <c r="AE250">
        <v>4</v>
      </c>
      <c r="AF250">
        <v>127</v>
      </c>
      <c r="AG250">
        <v>0</v>
      </c>
      <c r="AH250">
        <v>1073</v>
      </c>
      <c r="AI250">
        <v>0</v>
      </c>
      <c r="AJ250">
        <v>1228</v>
      </c>
      <c r="AK250">
        <v>0</v>
      </c>
      <c r="AL250">
        <v>0</v>
      </c>
      <c r="AM250">
        <v>0</v>
      </c>
      <c r="AN250">
        <v>291</v>
      </c>
      <c r="AO250">
        <v>0</v>
      </c>
      <c r="AP250">
        <v>0</v>
      </c>
      <c r="AQ250">
        <v>85</v>
      </c>
      <c r="AR250">
        <v>2677</v>
      </c>
      <c r="AS250">
        <v>1854</v>
      </c>
      <c r="AT250">
        <v>5965</v>
      </c>
      <c r="AU250">
        <v>0</v>
      </c>
      <c r="AV250">
        <v>6822</v>
      </c>
      <c r="AW250">
        <v>0</v>
      </c>
      <c r="AX250">
        <v>0</v>
      </c>
      <c r="AY250">
        <v>0</v>
      </c>
      <c r="AZ250">
        <v>1617</v>
      </c>
      <c r="BA250">
        <v>0</v>
      </c>
      <c r="BB250">
        <v>0</v>
      </c>
      <c r="BC250">
        <v>470</v>
      </c>
      <c r="BD250">
        <v>14874</v>
      </c>
      <c r="BE250">
        <v>1596565</v>
      </c>
      <c r="BF250">
        <v>0</v>
      </c>
      <c r="BG250">
        <v>1825982</v>
      </c>
      <c r="BH250">
        <v>0</v>
      </c>
      <c r="BI250">
        <v>0</v>
      </c>
      <c r="BJ250">
        <v>0</v>
      </c>
      <c r="BK250">
        <v>432908</v>
      </c>
      <c r="BL250">
        <v>0</v>
      </c>
      <c r="BM250">
        <v>0</v>
      </c>
      <c r="BN250">
        <v>125918</v>
      </c>
      <c r="BO250">
        <v>3981373</v>
      </c>
      <c r="BP250">
        <v>3993919</v>
      </c>
      <c r="BQ250">
        <v>0</v>
      </c>
      <c r="BR250">
        <v>4567821</v>
      </c>
      <c r="BS250">
        <v>0</v>
      </c>
      <c r="BT250">
        <v>0</v>
      </c>
      <c r="BU250">
        <v>0</v>
      </c>
      <c r="BV250">
        <v>1082950</v>
      </c>
      <c r="BW250">
        <v>0</v>
      </c>
      <c r="BX250">
        <v>0</v>
      </c>
      <c r="BY250">
        <v>314993</v>
      </c>
      <c r="BZ250">
        <v>9959683</v>
      </c>
      <c r="CA250">
        <v>130313</v>
      </c>
      <c r="CB250">
        <v>3558411</v>
      </c>
      <c r="CC250">
        <v>0</v>
      </c>
      <c r="CD250">
        <v>4188915</v>
      </c>
      <c r="CE250">
        <v>0</v>
      </c>
      <c r="CF250">
        <v>-49161</v>
      </c>
      <c r="CG250">
        <v>0</v>
      </c>
      <c r="CH250">
        <v>0</v>
      </c>
      <c r="CI250">
        <v>896499</v>
      </c>
      <c r="CJ250">
        <v>0</v>
      </c>
      <c r="CK250">
        <v>0</v>
      </c>
      <c r="CL250">
        <v>11188</v>
      </c>
      <c r="CM250">
        <v>0</v>
      </c>
      <c r="CN250">
        <v>0</v>
      </c>
      <c r="CO250">
        <v>0</v>
      </c>
      <c r="CP250">
        <v>0</v>
      </c>
      <c r="CQ250">
        <v>8736165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2032073</v>
      </c>
      <c r="CX250">
        <v>0</v>
      </c>
      <c r="CY250">
        <v>2254049</v>
      </c>
      <c r="CZ250">
        <v>0</v>
      </c>
      <c r="DA250">
        <v>0</v>
      </c>
      <c r="DB250">
        <v>0</v>
      </c>
      <c r="DC250">
        <v>619359</v>
      </c>
      <c r="DD250">
        <v>0</v>
      </c>
      <c r="DE250">
        <v>0</v>
      </c>
      <c r="DF250">
        <v>299410</v>
      </c>
      <c r="DG250">
        <v>5204891</v>
      </c>
      <c r="DH250">
        <v>156218</v>
      </c>
      <c r="DI250">
        <v>6318695</v>
      </c>
      <c r="DJ250">
        <v>974716</v>
      </c>
      <c r="DK250">
        <v>18102</v>
      </c>
      <c r="DL250">
        <v>0</v>
      </c>
      <c r="DM250">
        <v>0</v>
      </c>
      <c r="DN250">
        <v>0</v>
      </c>
      <c r="DO250">
        <v>0</v>
      </c>
      <c r="DP250">
        <v>29743</v>
      </c>
      <c r="DQ250">
        <v>3227741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</row>
    <row r="251" spans="1:134" x14ac:dyDescent="0.25">
      <c r="A251">
        <v>106040802</v>
      </c>
      <c r="B251" t="s">
        <v>1336</v>
      </c>
      <c r="C251">
        <v>2018</v>
      </c>
      <c r="D251">
        <v>3</v>
      </c>
      <c r="E251" s="1">
        <v>43107</v>
      </c>
      <c r="F251" s="1">
        <v>43373</v>
      </c>
      <c r="G251" t="s">
        <v>135</v>
      </c>
      <c r="H251" t="s">
        <v>310</v>
      </c>
      <c r="I251">
        <v>0</v>
      </c>
      <c r="J251">
        <v>221</v>
      </c>
      <c r="K251" t="s">
        <v>165</v>
      </c>
      <c r="L251" t="s">
        <v>138</v>
      </c>
      <c r="M251" t="s">
        <v>139</v>
      </c>
      <c r="N251" t="s">
        <v>2455</v>
      </c>
      <c r="O251" t="s">
        <v>1338</v>
      </c>
      <c r="P251" t="s">
        <v>1339</v>
      </c>
      <c r="Q251">
        <v>95948</v>
      </c>
      <c r="R251" t="s">
        <v>1340</v>
      </c>
      <c r="S251">
        <v>106</v>
      </c>
      <c r="T251">
        <v>106</v>
      </c>
      <c r="U251">
        <v>55</v>
      </c>
      <c r="V251">
        <v>49</v>
      </c>
      <c r="W251">
        <v>0</v>
      </c>
      <c r="X251">
        <v>41</v>
      </c>
      <c r="Y251">
        <v>0</v>
      </c>
      <c r="Z251">
        <v>0</v>
      </c>
      <c r="AA251">
        <v>0</v>
      </c>
      <c r="AB251">
        <v>14</v>
      </c>
      <c r="AC251">
        <v>0</v>
      </c>
      <c r="AD251">
        <v>0</v>
      </c>
      <c r="AE251">
        <v>3</v>
      </c>
      <c r="AF251">
        <v>107</v>
      </c>
      <c r="AG251">
        <v>8</v>
      </c>
      <c r="AH251">
        <v>2310</v>
      </c>
      <c r="AI251">
        <v>0</v>
      </c>
      <c r="AJ251">
        <v>1952</v>
      </c>
      <c r="AK251">
        <v>0</v>
      </c>
      <c r="AL251">
        <v>0</v>
      </c>
      <c r="AM251">
        <v>0</v>
      </c>
      <c r="AN251">
        <v>662</v>
      </c>
      <c r="AO251">
        <v>0</v>
      </c>
      <c r="AP251">
        <v>0</v>
      </c>
      <c r="AQ251">
        <v>121</v>
      </c>
      <c r="AR251">
        <v>5045</v>
      </c>
      <c r="AS251">
        <v>0</v>
      </c>
      <c r="AT251">
        <v>5832</v>
      </c>
      <c r="AU251">
        <v>0</v>
      </c>
      <c r="AV251">
        <v>4926</v>
      </c>
      <c r="AW251">
        <v>0</v>
      </c>
      <c r="AX251">
        <v>0</v>
      </c>
      <c r="AY251">
        <v>0</v>
      </c>
      <c r="AZ251">
        <v>1669</v>
      </c>
      <c r="BA251">
        <v>0</v>
      </c>
      <c r="BB251">
        <v>0</v>
      </c>
      <c r="BC251">
        <v>306</v>
      </c>
      <c r="BD251">
        <v>12733</v>
      </c>
      <c r="BE251">
        <v>1098946</v>
      </c>
      <c r="BF251">
        <v>0</v>
      </c>
      <c r="BG251">
        <v>928129</v>
      </c>
      <c r="BH251">
        <v>0</v>
      </c>
      <c r="BI251">
        <v>0</v>
      </c>
      <c r="BJ251">
        <v>0</v>
      </c>
      <c r="BK251">
        <v>314559</v>
      </c>
      <c r="BL251">
        <v>0</v>
      </c>
      <c r="BM251">
        <v>0</v>
      </c>
      <c r="BN251">
        <v>57599</v>
      </c>
      <c r="BO251">
        <v>2399233</v>
      </c>
      <c r="BP251">
        <v>4468373</v>
      </c>
      <c r="BQ251">
        <v>0</v>
      </c>
      <c r="BR251">
        <v>3773820</v>
      </c>
      <c r="BS251">
        <v>0</v>
      </c>
      <c r="BT251">
        <v>0</v>
      </c>
      <c r="BU251">
        <v>0</v>
      </c>
      <c r="BV251">
        <v>1279015</v>
      </c>
      <c r="BW251">
        <v>0</v>
      </c>
      <c r="BX251">
        <v>0</v>
      </c>
      <c r="BY251">
        <v>234200</v>
      </c>
      <c r="BZ251">
        <v>9755408</v>
      </c>
      <c r="CA251">
        <v>534858</v>
      </c>
      <c r="CB251">
        <v>2409511</v>
      </c>
      <c r="CC251">
        <v>0</v>
      </c>
      <c r="CD251">
        <v>1818607</v>
      </c>
      <c r="CE251">
        <v>0</v>
      </c>
      <c r="CF251">
        <v>-65775</v>
      </c>
      <c r="CG251">
        <v>0</v>
      </c>
      <c r="CH251">
        <v>0</v>
      </c>
      <c r="CI251">
        <v>691222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5388423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3157808</v>
      </c>
      <c r="CX251">
        <v>0</v>
      </c>
      <c r="CY251">
        <v>2949116</v>
      </c>
      <c r="CZ251">
        <v>0</v>
      </c>
      <c r="DA251">
        <v>0</v>
      </c>
      <c r="DB251">
        <v>0</v>
      </c>
      <c r="DC251">
        <v>902352</v>
      </c>
      <c r="DD251">
        <v>0</v>
      </c>
      <c r="DE251">
        <v>0</v>
      </c>
      <c r="DF251">
        <v>-243058</v>
      </c>
      <c r="DG251">
        <v>6766218</v>
      </c>
      <c r="DH251">
        <v>205105</v>
      </c>
      <c r="DI251">
        <v>6880926</v>
      </c>
      <c r="DJ251">
        <v>852971</v>
      </c>
      <c r="DK251">
        <v>657</v>
      </c>
      <c r="DL251">
        <v>0</v>
      </c>
      <c r="DM251">
        <v>0</v>
      </c>
      <c r="DN251">
        <v>0</v>
      </c>
      <c r="DO251">
        <v>0</v>
      </c>
      <c r="DP251">
        <v>76382</v>
      </c>
      <c r="DQ251">
        <v>2660928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</row>
    <row r="252" spans="1:134" x14ac:dyDescent="0.25">
      <c r="A252">
        <v>106040802</v>
      </c>
      <c r="B252" t="s">
        <v>1336</v>
      </c>
      <c r="C252">
        <v>2017</v>
      </c>
      <c r="D252">
        <v>2</v>
      </c>
      <c r="E252" s="1">
        <v>42739</v>
      </c>
      <c r="F252" s="1">
        <v>42916</v>
      </c>
      <c r="G252" t="s">
        <v>135</v>
      </c>
      <c r="H252" t="s">
        <v>310</v>
      </c>
      <c r="I252">
        <v>1</v>
      </c>
      <c r="J252">
        <v>221</v>
      </c>
      <c r="K252" t="s">
        <v>165</v>
      </c>
      <c r="L252" t="s">
        <v>138</v>
      </c>
      <c r="M252" t="s">
        <v>139</v>
      </c>
      <c r="N252" t="s">
        <v>1337</v>
      </c>
      <c r="O252" t="s">
        <v>1338</v>
      </c>
      <c r="P252" t="s">
        <v>1339</v>
      </c>
      <c r="Q252">
        <v>95948</v>
      </c>
      <c r="R252" t="s">
        <v>1340</v>
      </c>
      <c r="S252">
        <v>45</v>
      </c>
      <c r="T252">
        <v>45</v>
      </c>
      <c r="U252">
        <v>31</v>
      </c>
      <c r="V252">
        <v>58</v>
      </c>
      <c r="W252">
        <v>0</v>
      </c>
      <c r="X252">
        <v>70</v>
      </c>
      <c r="Y252">
        <v>0</v>
      </c>
      <c r="Z252">
        <v>0</v>
      </c>
      <c r="AA252">
        <v>0</v>
      </c>
      <c r="AB252">
        <v>17</v>
      </c>
      <c r="AC252">
        <v>0</v>
      </c>
      <c r="AD252">
        <v>0</v>
      </c>
      <c r="AE252">
        <v>7</v>
      </c>
      <c r="AF252">
        <v>152</v>
      </c>
      <c r="AG252">
        <v>3</v>
      </c>
      <c r="AH252">
        <v>1055</v>
      </c>
      <c r="AI252">
        <v>0</v>
      </c>
      <c r="AJ252">
        <v>1270</v>
      </c>
      <c r="AK252">
        <v>0</v>
      </c>
      <c r="AL252">
        <v>0</v>
      </c>
      <c r="AM252">
        <v>0</v>
      </c>
      <c r="AN252">
        <v>312</v>
      </c>
      <c r="AO252">
        <v>0</v>
      </c>
      <c r="AP252">
        <v>0</v>
      </c>
      <c r="AQ252">
        <v>119</v>
      </c>
      <c r="AR252">
        <v>2756</v>
      </c>
      <c r="AS252">
        <v>1840</v>
      </c>
      <c r="AT252">
        <v>6073</v>
      </c>
      <c r="AU252">
        <v>0</v>
      </c>
      <c r="AV252">
        <v>7300</v>
      </c>
      <c r="AW252">
        <v>0</v>
      </c>
      <c r="AX252">
        <v>0</v>
      </c>
      <c r="AY252">
        <v>0</v>
      </c>
      <c r="AZ252">
        <v>1792</v>
      </c>
      <c r="BA252">
        <v>0</v>
      </c>
      <c r="BB252">
        <v>0</v>
      </c>
      <c r="BC252">
        <v>685</v>
      </c>
      <c r="BD252">
        <v>15850</v>
      </c>
      <c r="BE252">
        <v>1597411</v>
      </c>
      <c r="BF252">
        <v>0</v>
      </c>
      <c r="BG252">
        <v>1920144</v>
      </c>
      <c r="BH252">
        <v>0</v>
      </c>
      <c r="BI252">
        <v>0</v>
      </c>
      <c r="BJ252">
        <v>0</v>
      </c>
      <c r="BK252">
        <v>471348</v>
      </c>
      <c r="BL252">
        <v>0</v>
      </c>
      <c r="BM252">
        <v>0</v>
      </c>
      <c r="BN252">
        <v>180165</v>
      </c>
      <c r="BO252">
        <v>4169068</v>
      </c>
      <c r="BP252">
        <v>4452459</v>
      </c>
      <c r="BQ252">
        <v>0</v>
      </c>
      <c r="BR252">
        <v>5352013</v>
      </c>
      <c r="BS252">
        <v>0</v>
      </c>
      <c r="BT252">
        <v>0</v>
      </c>
      <c r="BU252">
        <v>0</v>
      </c>
      <c r="BV252">
        <v>1313787</v>
      </c>
      <c r="BW252">
        <v>0</v>
      </c>
      <c r="BX252">
        <v>0</v>
      </c>
      <c r="BY252">
        <v>502174</v>
      </c>
      <c r="BZ252">
        <v>11620433</v>
      </c>
      <c r="CA252">
        <v>336832</v>
      </c>
      <c r="CB252">
        <v>3684390</v>
      </c>
      <c r="CC252">
        <v>0</v>
      </c>
      <c r="CD252">
        <v>5144940</v>
      </c>
      <c r="CE252">
        <v>0</v>
      </c>
      <c r="CF252">
        <v>-92242</v>
      </c>
      <c r="CG252">
        <v>0</v>
      </c>
      <c r="CH252">
        <v>0</v>
      </c>
      <c r="CI252">
        <v>1001627</v>
      </c>
      <c r="CJ252">
        <v>0</v>
      </c>
      <c r="CK252">
        <v>0</v>
      </c>
      <c r="CL252">
        <v>4559</v>
      </c>
      <c r="CM252">
        <v>0</v>
      </c>
      <c r="CN252">
        <v>0</v>
      </c>
      <c r="CO252">
        <v>0</v>
      </c>
      <c r="CP252">
        <v>0</v>
      </c>
      <c r="CQ252">
        <v>10080106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2365480</v>
      </c>
      <c r="CX252">
        <v>0</v>
      </c>
      <c r="CY252">
        <v>2219459</v>
      </c>
      <c r="CZ252">
        <v>0</v>
      </c>
      <c r="DA252">
        <v>0</v>
      </c>
      <c r="DB252">
        <v>0</v>
      </c>
      <c r="DC252">
        <v>783508</v>
      </c>
      <c r="DD252">
        <v>0</v>
      </c>
      <c r="DE252">
        <v>0</v>
      </c>
      <c r="DF252">
        <v>340948</v>
      </c>
      <c r="DG252">
        <v>5709395</v>
      </c>
      <c r="DH252">
        <v>22904</v>
      </c>
      <c r="DI252">
        <v>6256115</v>
      </c>
      <c r="DJ252">
        <v>1032596</v>
      </c>
      <c r="DK252">
        <v>50148</v>
      </c>
      <c r="DL252">
        <v>0</v>
      </c>
      <c r="DM252">
        <v>0</v>
      </c>
      <c r="DN252">
        <v>0</v>
      </c>
      <c r="DO252">
        <v>0</v>
      </c>
      <c r="DP252">
        <v>127990</v>
      </c>
      <c r="DQ252">
        <v>314709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</row>
    <row r="253" spans="1:134" x14ac:dyDescent="0.25">
      <c r="A253">
        <v>106040802</v>
      </c>
      <c r="B253" t="s">
        <v>1336</v>
      </c>
      <c r="C253">
        <v>2017</v>
      </c>
      <c r="D253">
        <v>4</v>
      </c>
      <c r="E253" s="1">
        <v>42745</v>
      </c>
      <c r="F253" s="1">
        <v>43100</v>
      </c>
      <c r="G253" t="s">
        <v>135</v>
      </c>
      <c r="H253" t="s">
        <v>310</v>
      </c>
      <c r="I253">
        <v>1</v>
      </c>
      <c r="J253">
        <v>221</v>
      </c>
      <c r="K253" t="s">
        <v>165</v>
      </c>
      <c r="L253" t="s">
        <v>138</v>
      </c>
      <c r="M253" t="s">
        <v>139</v>
      </c>
      <c r="N253" t="s">
        <v>2455</v>
      </c>
      <c r="O253" t="s">
        <v>1338</v>
      </c>
      <c r="P253" t="s">
        <v>1339</v>
      </c>
      <c r="Q253">
        <v>95948</v>
      </c>
      <c r="R253" t="s">
        <v>1340</v>
      </c>
      <c r="S253">
        <v>45</v>
      </c>
      <c r="T253">
        <v>45</v>
      </c>
      <c r="U253">
        <v>27</v>
      </c>
      <c r="V253">
        <v>43</v>
      </c>
      <c r="W253">
        <v>0</v>
      </c>
      <c r="X253">
        <v>51</v>
      </c>
      <c r="Y253">
        <v>0</v>
      </c>
      <c r="Z253">
        <v>0</v>
      </c>
      <c r="AA253">
        <v>0</v>
      </c>
      <c r="AB253">
        <v>13</v>
      </c>
      <c r="AC253">
        <v>0</v>
      </c>
      <c r="AD253">
        <v>0</v>
      </c>
      <c r="AE253">
        <v>4</v>
      </c>
      <c r="AF253">
        <v>111</v>
      </c>
      <c r="AG253">
        <v>4</v>
      </c>
      <c r="AH253">
        <v>930</v>
      </c>
      <c r="AI253">
        <v>0</v>
      </c>
      <c r="AJ253">
        <v>1097</v>
      </c>
      <c r="AK253">
        <v>0</v>
      </c>
      <c r="AL253">
        <v>0</v>
      </c>
      <c r="AM253">
        <v>0</v>
      </c>
      <c r="AN253">
        <v>288</v>
      </c>
      <c r="AO253">
        <v>0</v>
      </c>
      <c r="AP253">
        <v>0</v>
      </c>
      <c r="AQ253">
        <v>94</v>
      </c>
      <c r="AR253">
        <v>2409</v>
      </c>
      <c r="AS253">
        <v>1844</v>
      </c>
      <c r="AT253">
        <v>5859</v>
      </c>
      <c r="AU253">
        <v>0</v>
      </c>
      <c r="AV253">
        <v>6904</v>
      </c>
      <c r="AW253">
        <v>0</v>
      </c>
      <c r="AX253">
        <v>0</v>
      </c>
      <c r="AY253">
        <v>0</v>
      </c>
      <c r="AZ253">
        <v>1813</v>
      </c>
      <c r="BA253">
        <v>0</v>
      </c>
      <c r="BB253">
        <v>0</v>
      </c>
      <c r="BC253">
        <v>592</v>
      </c>
      <c r="BD253">
        <v>15168</v>
      </c>
      <c r="BE253">
        <v>928266</v>
      </c>
      <c r="BF253">
        <v>0</v>
      </c>
      <c r="BG253">
        <v>1093849</v>
      </c>
      <c r="BH253">
        <v>0</v>
      </c>
      <c r="BI253">
        <v>0</v>
      </c>
      <c r="BJ253">
        <v>0</v>
      </c>
      <c r="BK253">
        <v>287294</v>
      </c>
      <c r="BL253">
        <v>0</v>
      </c>
      <c r="BM253">
        <v>0</v>
      </c>
      <c r="BN253">
        <v>93752</v>
      </c>
      <c r="BO253">
        <v>2403161</v>
      </c>
      <c r="BP253">
        <v>4146603</v>
      </c>
      <c r="BQ253">
        <v>0</v>
      </c>
      <c r="BR253">
        <v>4886270</v>
      </c>
      <c r="BS253">
        <v>0</v>
      </c>
      <c r="BT253">
        <v>0</v>
      </c>
      <c r="BU253">
        <v>0</v>
      </c>
      <c r="BV253">
        <v>1283356</v>
      </c>
      <c r="BW253">
        <v>0</v>
      </c>
      <c r="BX253">
        <v>0</v>
      </c>
      <c r="BY253">
        <v>418794</v>
      </c>
      <c r="BZ253">
        <v>10735023</v>
      </c>
      <c r="CA253">
        <v>79911</v>
      </c>
      <c r="CB253">
        <v>2717404</v>
      </c>
      <c r="CC253">
        <v>0</v>
      </c>
      <c r="CD253">
        <v>4048828</v>
      </c>
      <c r="CE253">
        <v>0</v>
      </c>
      <c r="CF253">
        <v>-48434</v>
      </c>
      <c r="CG253">
        <v>0</v>
      </c>
      <c r="CH253">
        <v>0</v>
      </c>
      <c r="CI253">
        <v>703196</v>
      </c>
      <c r="CJ253">
        <v>0</v>
      </c>
      <c r="CK253">
        <v>0</v>
      </c>
      <c r="CL253">
        <v>7925</v>
      </c>
      <c r="CM253">
        <v>0</v>
      </c>
      <c r="CN253">
        <v>0</v>
      </c>
      <c r="CO253">
        <v>0</v>
      </c>
      <c r="CP253">
        <v>0</v>
      </c>
      <c r="CQ253">
        <v>750883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2357465</v>
      </c>
      <c r="CX253">
        <v>0</v>
      </c>
      <c r="CY253">
        <v>1979725</v>
      </c>
      <c r="CZ253">
        <v>0</v>
      </c>
      <c r="DA253">
        <v>0</v>
      </c>
      <c r="DB253">
        <v>0</v>
      </c>
      <c r="DC253">
        <v>867454</v>
      </c>
      <c r="DD253">
        <v>0</v>
      </c>
      <c r="DE253">
        <v>0</v>
      </c>
      <c r="DF253">
        <v>424710</v>
      </c>
      <c r="DG253">
        <v>5629354</v>
      </c>
      <c r="DH253">
        <v>206104</v>
      </c>
      <c r="DI253">
        <v>5937688</v>
      </c>
      <c r="DJ253">
        <v>838327</v>
      </c>
      <c r="DK253">
        <v>62397</v>
      </c>
      <c r="DL253">
        <v>0</v>
      </c>
      <c r="DM253">
        <v>0</v>
      </c>
      <c r="DN253">
        <v>0</v>
      </c>
      <c r="DO253">
        <v>0</v>
      </c>
      <c r="DP253">
        <v>41562</v>
      </c>
      <c r="DQ253">
        <v>2818976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</row>
    <row r="254" spans="1:134" x14ac:dyDescent="0.25">
      <c r="A254">
        <v>106040802</v>
      </c>
      <c r="B254" t="s">
        <v>1336</v>
      </c>
      <c r="C254">
        <v>2016</v>
      </c>
      <c r="D254">
        <v>4</v>
      </c>
      <c r="E254" s="1">
        <v>42379</v>
      </c>
      <c r="F254" s="1">
        <v>42735</v>
      </c>
      <c r="G254" t="s">
        <v>135</v>
      </c>
      <c r="H254" t="s">
        <v>310</v>
      </c>
      <c r="I254">
        <v>1</v>
      </c>
      <c r="J254">
        <v>221</v>
      </c>
      <c r="K254" t="s">
        <v>165</v>
      </c>
      <c r="L254" t="s">
        <v>138</v>
      </c>
      <c r="M254" t="s">
        <v>139</v>
      </c>
      <c r="N254" t="s">
        <v>1337</v>
      </c>
      <c r="O254" t="s">
        <v>1338</v>
      </c>
      <c r="P254" t="s">
        <v>1339</v>
      </c>
      <c r="Q254">
        <v>95948</v>
      </c>
      <c r="R254" t="s">
        <v>1340</v>
      </c>
      <c r="S254">
        <v>45</v>
      </c>
      <c r="T254">
        <v>45</v>
      </c>
      <c r="U254">
        <v>33</v>
      </c>
      <c r="V254">
        <v>49</v>
      </c>
      <c r="W254">
        <v>0</v>
      </c>
      <c r="X254">
        <v>53</v>
      </c>
      <c r="Y254">
        <v>0</v>
      </c>
      <c r="Z254">
        <v>0</v>
      </c>
      <c r="AA254">
        <v>0</v>
      </c>
      <c r="AB254">
        <v>14</v>
      </c>
      <c r="AC254">
        <v>0</v>
      </c>
      <c r="AD254">
        <v>0</v>
      </c>
      <c r="AE254">
        <v>5</v>
      </c>
      <c r="AF254">
        <v>121</v>
      </c>
      <c r="AG254">
        <v>1</v>
      </c>
      <c r="AH254">
        <v>1170</v>
      </c>
      <c r="AI254">
        <v>0</v>
      </c>
      <c r="AJ254">
        <v>1282</v>
      </c>
      <c r="AK254">
        <v>0</v>
      </c>
      <c r="AL254">
        <v>0</v>
      </c>
      <c r="AM254">
        <v>0</v>
      </c>
      <c r="AN254">
        <v>341</v>
      </c>
      <c r="AO254">
        <v>0</v>
      </c>
      <c r="AP254">
        <v>0</v>
      </c>
      <c r="AQ254">
        <v>123</v>
      </c>
      <c r="AR254">
        <v>2916</v>
      </c>
      <c r="AS254">
        <v>1881</v>
      </c>
      <c r="AT254">
        <v>5737</v>
      </c>
      <c r="AU254">
        <v>0</v>
      </c>
      <c r="AV254">
        <v>6278</v>
      </c>
      <c r="AW254">
        <v>0</v>
      </c>
      <c r="AX254">
        <v>0</v>
      </c>
      <c r="AY254">
        <v>0</v>
      </c>
      <c r="AZ254">
        <v>1670</v>
      </c>
      <c r="BA254">
        <v>0</v>
      </c>
      <c r="BB254">
        <v>0</v>
      </c>
      <c r="BC254">
        <v>603</v>
      </c>
      <c r="BD254">
        <v>14288</v>
      </c>
      <c r="BE254">
        <v>1557383</v>
      </c>
      <c r="BF254">
        <v>0</v>
      </c>
      <c r="BG254">
        <v>1704040</v>
      </c>
      <c r="BH254">
        <v>0</v>
      </c>
      <c r="BI254">
        <v>0</v>
      </c>
      <c r="BJ254">
        <v>0</v>
      </c>
      <c r="BK254">
        <v>453175</v>
      </c>
      <c r="BL254">
        <v>0</v>
      </c>
      <c r="BM254">
        <v>0</v>
      </c>
      <c r="BN254">
        <v>163734</v>
      </c>
      <c r="BO254">
        <v>3878332</v>
      </c>
      <c r="BP254">
        <v>3841842</v>
      </c>
      <c r="BQ254">
        <v>0</v>
      </c>
      <c r="BR254">
        <v>4203625</v>
      </c>
      <c r="BS254">
        <v>0</v>
      </c>
      <c r="BT254">
        <v>0</v>
      </c>
      <c r="BU254">
        <v>0</v>
      </c>
      <c r="BV254">
        <v>1117917</v>
      </c>
      <c r="BW254">
        <v>0</v>
      </c>
      <c r="BX254">
        <v>0</v>
      </c>
      <c r="BY254">
        <v>403908</v>
      </c>
      <c r="BZ254">
        <v>9567292</v>
      </c>
      <c r="CA254">
        <v>339053</v>
      </c>
      <c r="CB254">
        <v>3163471</v>
      </c>
      <c r="CC254">
        <v>0</v>
      </c>
      <c r="CD254">
        <v>3643792</v>
      </c>
      <c r="CE254">
        <v>0</v>
      </c>
      <c r="CF254">
        <v>-62811</v>
      </c>
      <c r="CG254">
        <v>0</v>
      </c>
      <c r="CH254">
        <v>0</v>
      </c>
      <c r="CI254">
        <v>923825</v>
      </c>
      <c r="CJ254">
        <v>0</v>
      </c>
      <c r="CK254">
        <v>0</v>
      </c>
      <c r="CL254">
        <v>7606</v>
      </c>
      <c r="CM254">
        <v>0</v>
      </c>
      <c r="CN254">
        <v>0</v>
      </c>
      <c r="CO254">
        <v>0</v>
      </c>
      <c r="CP254">
        <v>0</v>
      </c>
      <c r="CQ254">
        <v>8014936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2235754</v>
      </c>
      <c r="CX254">
        <v>0</v>
      </c>
      <c r="CY254">
        <v>2326684</v>
      </c>
      <c r="CZ254">
        <v>0</v>
      </c>
      <c r="DA254">
        <v>0</v>
      </c>
      <c r="DB254">
        <v>0</v>
      </c>
      <c r="DC254">
        <v>647267</v>
      </c>
      <c r="DD254">
        <v>0</v>
      </c>
      <c r="DE254">
        <v>0</v>
      </c>
      <c r="DF254">
        <v>220983</v>
      </c>
      <c r="DG254">
        <v>5430688</v>
      </c>
      <c r="DH254">
        <v>45554</v>
      </c>
      <c r="DI254">
        <v>6112840</v>
      </c>
      <c r="DJ254">
        <v>938767</v>
      </c>
      <c r="DK254">
        <v>-1896</v>
      </c>
      <c r="DL254">
        <v>0</v>
      </c>
      <c r="DM254">
        <v>0</v>
      </c>
      <c r="DN254">
        <v>0</v>
      </c>
      <c r="DO254">
        <v>0</v>
      </c>
      <c r="DP254">
        <v>217237</v>
      </c>
      <c r="DQ254">
        <v>3412816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</row>
    <row r="255" spans="1:134" x14ac:dyDescent="0.25">
      <c r="A255">
        <v>106040802</v>
      </c>
      <c r="B255" t="s">
        <v>1336</v>
      </c>
      <c r="C255">
        <v>2019</v>
      </c>
      <c r="D255">
        <v>3</v>
      </c>
      <c r="E255" s="1">
        <v>43472</v>
      </c>
      <c r="F255" s="1">
        <v>43738</v>
      </c>
      <c r="G255" t="s">
        <v>135</v>
      </c>
      <c r="H255" t="s">
        <v>310</v>
      </c>
      <c r="I255">
        <v>0</v>
      </c>
      <c r="J255">
        <v>221</v>
      </c>
      <c r="K255" t="s">
        <v>165</v>
      </c>
      <c r="L255" t="s">
        <v>138</v>
      </c>
      <c r="M255" t="s">
        <v>139</v>
      </c>
      <c r="N255" t="s">
        <v>2455</v>
      </c>
      <c r="O255" t="s">
        <v>1338</v>
      </c>
      <c r="P255" t="s">
        <v>1339</v>
      </c>
      <c r="Q255">
        <v>95948</v>
      </c>
      <c r="R255" t="s">
        <v>2730</v>
      </c>
      <c r="S255">
        <v>106</v>
      </c>
      <c r="T255">
        <v>106</v>
      </c>
      <c r="U255">
        <v>65</v>
      </c>
      <c r="V255">
        <v>86</v>
      </c>
      <c r="W255">
        <v>0</v>
      </c>
      <c r="X255">
        <v>22</v>
      </c>
      <c r="Y255">
        <v>14</v>
      </c>
      <c r="Z255">
        <v>0</v>
      </c>
      <c r="AA255">
        <v>0</v>
      </c>
      <c r="AB255">
        <v>14</v>
      </c>
      <c r="AC255">
        <v>0</v>
      </c>
      <c r="AD255">
        <v>0</v>
      </c>
      <c r="AE255">
        <v>1</v>
      </c>
      <c r="AF255">
        <v>137</v>
      </c>
      <c r="AG255">
        <v>15</v>
      </c>
      <c r="AH255">
        <v>594</v>
      </c>
      <c r="AI255">
        <v>0</v>
      </c>
      <c r="AJ255">
        <v>5194</v>
      </c>
      <c r="AK255">
        <v>40</v>
      </c>
      <c r="AL255">
        <v>0</v>
      </c>
      <c r="AM255">
        <v>0</v>
      </c>
      <c r="AN255">
        <v>90</v>
      </c>
      <c r="AO255">
        <v>0</v>
      </c>
      <c r="AP255">
        <v>0</v>
      </c>
      <c r="AQ255">
        <v>4</v>
      </c>
      <c r="AR255">
        <v>5922</v>
      </c>
      <c r="AS255">
        <v>5181</v>
      </c>
      <c r="AT255">
        <v>4779</v>
      </c>
      <c r="AU255">
        <v>0</v>
      </c>
      <c r="AV255">
        <v>901</v>
      </c>
      <c r="AW255">
        <v>5996</v>
      </c>
      <c r="AX255">
        <v>0</v>
      </c>
      <c r="AY255">
        <v>0</v>
      </c>
      <c r="AZ255">
        <v>2827</v>
      </c>
      <c r="BA255">
        <v>0</v>
      </c>
      <c r="BB255">
        <v>0</v>
      </c>
      <c r="BC255">
        <v>732</v>
      </c>
      <c r="BD255">
        <v>15235</v>
      </c>
      <c r="BE255">
        <v>2161138</v>
      </c>
      <c r="BF255">
        <v>0</v>
      </c>
      <c r="BG255">
        <v>963647</v>
      </c>
      <c r="BH255">
        <v>92965</v>
      </c>
      <c r="BI255">
        <v>0</v>
      </c>
      <c r="BJ255">
        <v>0</v>
      </c>
      <c r="BK255">
        <v>185097</v>
      </c>
      <c r="BL255">
        <v>0</v>
      </c>
      <c r="BM255">
        <v>0</v>
      </c>
      <c r="BN255">
        <v>15989</v>
      </c>
      <c r="BO255">
        <v>3418836</v>
      </c>
      <c r="BP255">
        <v>6234732</v>
      </c>
      <c r="BQ255">
        <v>0</v>
      </c>
      <c r="BR255">
        <v>1277327</v>
      </c>
      <c r="BS255">
        <v>5942108</v>
      </c>
      <c r="BT255">
        <v>0</v>
      </c>
      <c r="BU255">
        <v>0</v>
      </c>
      <c r="BV255">
        <v>2847027</v>
      </c>
      <c r="BW255">
        <v>0</v>
      </c>
      <c r="BX255">
        <v>0</v>
      </c>
      <c r="BY255">
        <v>1006329</v>
      </c>
      <c r="BZ255">
        <v>17307523</v>
      </c>
      <c r="CA255">
        <v>742897</v>
      </c>
      <c r="CB255">
        <v>4316568</v>
      </c>
      <c r="CC255">
        <v>0</v>
      </c>
      <c r="CD255">
        <v>1621341</v>
      </c>
      <c r="CE255">
        <v>4366364</v>
      </c>
      <c r="CF255">
        <v>-64631</v>
      </c>
      <c r="CG255">
        <v>0</v>
      </c>
      <c r="CH255">
        <v>0</v>
      </c>
      <c r="CI255">
        <v>1723747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12706286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4079302</v>
      </c>
      <c r="CX255">
        <v>0</v>
      </c>
      <c r="CY255">
        <v>684264</v>
      </c>
      <c r="CZ255">
        <v>1668709</v>
      </c>
      <c r="DA255">
        <v>0</v>
      </c>
      <c r="DB255">
        <v>0</v>
      </c>
      <c r="DC255">
        <v>1308377</v>
      </c>
      <c r="DD255">
        <v>0</v>
      </c>
      <c r="DE255">
        <v>0</v>
      </c>
      <c r="DF255">
        <v>279421</v>
      </c>
      <c r="DG255">
        <v>8020073</v>
      </c>
      <c r="DH255">
        <v>36639</v>
      </c>
      <c r="DI255">
        <v>7481558</v>
      </c>
      <c r="DJ255">
        <v>1228482</v>
      </c>
      <c r="DK255">
        <v>82915</v>
      </c>
      <c r="DL255">
        <v>0</v>
      </c>
      <c r="DM255">
        <v>0</v>
      </c>
      <c r="DN255">
        <v>0</v>
      </c>
      <c r="DO255">
        <v>0</v>
      </c>
      <c r="DP255">
        <v>370509</v>
      </c>
      <c r="DQ255">
        <v>2760603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</row>
    <row r="256" spans="1:134" x14ac:dyDescent="0.25">
      <c r="A256">
        <v>106040875</v>
      </c>
      <c r="B256" t="s">
        <v>2101</v>
      </c>
      <c r="C256">
        <v>2017</v>
      </c>
      <c r="D256">
        <v>4</v>
      </c>
      <c r="E256" s="1">
        <v>42745</v>
      </c>
      <c r="F256" s="1">
        <v>43100</v>
      </c>
      <c r="G256" t="s">
        <v>135</v>
      </c>
      <c r="H256" t="s">
        <v>310</v>
      </c>
      <c r="I256">
        <v>1</v>
      </c>
      <c r="J256">
        <v>220</v>
      </c>
      <c r="K256" t="s">
        <v>146</v>
      </c>
      <c r="L256" t="s">
        <v>138</v>
      </c>
      <c r="M256" t="str">
        <f t="shared" ref="M256:M303" si="9">M266</f>
        <v>Rural</v>
      </c>
      <c r="N256" t="s">
        <v>2102</v>
      </c>
      <c r="O256" t="s">
        <v>622</v>
      </c>
      <c r="P256" t="s">
        <v>623</v>
      </c>
      <c r="Q256">
        <v>95969</v>
      </c>
      <c r="R256" t="s">
        <v>624</v>
      </c>
      <c r="S256">
        <v>100</v>
      </c>
      <c r="T256">
        <v>100</v>
      </c>
      <c r="U256">
        <v>51</v>
      </c>
      <c r="V256">
        <v>617</v>
      </c>
      <c r="W256">
        <v>28</v>
      </c>
      <c r="X256">
        <v>47</v>
      </c>
      <c r="Y256">
        <v>288</v>
      </c>
      <c r="Z256">
        <v>0</v>
      </c>
      <c r="AA256">
        <v>0</v>
      </c>
      <c r="AB256">
        <v>12</v>
      </c>
      <c r="AC256">
        <v>160</v>
      </c>
      <c r="AD256">
        <v>0</v>
      </c>
      <c r="AE256">
        <v>25</v>
      </c>
      <c r="AF256">
        <v>1177</v>
      </c>
      <c r="AG256">
        <v>0</v>
      </c>
      <c r="AH256">
        <v>2588</v>
      </c>
      <c r="AI256">
        <v>112</v>
      </c>
      <c r="AJ256">
        <v>178</v>
      </c>
      <c r="AK256">
        <v>880</v>
      </c>
      <c r="AL256">
        <v>0</v>
      </c>
      <c r="AM256">
        <v>0</v>
      </c>
      <c r="AN256">
        <v>27</v>
      </c>
      <c r="AO256">
        <v>455</v>
      </c>
      <c r="AP256">
        <v>0</v>
      </c>
      <c r="AQ256">
        <v>61</v>
      </c>
      <c r="AR256">
        <v>4301</v>
      </c>
      <c r="AS256">
        <v>0</v>
      </c>
      <c r="AT256">
        <v>43568</v>
      </c>
      <c r="AU256">
        <v>1420</v>
      </c>
      <c r="AV256">
        <v>8061</v>
      </c>
      <c r="AW256">
        <v>27051</v>
      </c>
      <c r="AX256">
        <v>0</v>
      </c>
      <c r="AY256">
        <v>0</v>
      </c>
      <c r="AZ256">
        <v>1536</v>
      </c>
      <c r="BA256">
        <v>15412</v>
      </c>
      <c r="BB256">
        <v>0</v>
      </c>
      <c r="BC256">
        <v>1333</v>
      </c>
      <c r="BD256">
        <v>98381</v>
      </c>
      <c r="BE256">
        <v>67622023</v>
      </c>
      <c r="BF256">
        <v>2819880</v>
      </c>
      <c r="BG256">
        <v>4441575</v>
      </c>
      <c r="BH256">
        <v>20572218</v>
      </c>
      <c r="BI256">
        <v>0</v>
      </c>
      <c r="BJ256">
        <v>0</v>
      </c>
      <c r="BK256">
        <v>243598</v>
      </c>
      <c r="BL256">
        <v>14158556</v>
      </c>
      <c r="BM256">
        <v>0</v>
      </c>
      <c r="BN256">
        <v>1205706</v>
      </c>
      <c r="BO256">
        <v>111063556</v>
      </c>
      <c r="BP256">
        <v>93661341</v>
      </c>
      <c r="BQ256">
        <v>4226744</v>
      </c>
      <c r="BR256">
        <v>6930263</v>
      </c>
      <c r="BS256">
        <v>48359752</v>
      </c>
      <c r="BT256">
        <v>0</v>
      </c>
      <c r="BU256">
        <v>0</v>
      </c>
      <c r="BV256">
        <v>1337201</v>
      </c>
      <c r="BW256">
        <v>41649982</v>
      </c>
      <c r="BX256">
        <v>0</v>
      </c>
      <c r="BY256">
        <v>3131743</v>
      </c>
      <c r="BZ256">
        <v>199297026</v>
      </c>
      <c r="CA256">
        <v>1671586</v>
      </c>
      <c r="CB256">
        <v>140043971</v>
      </c>
      <c r="CC256">
        <v>6453618</v>
      </c>
      <c r="CD256">
        <v>9839806</v>
      </c>
      <c r="CE256">
        <v>47831823</v>
      </c>
      <c r="CF256">
        <v>-55561</v>
      </c>
      <c r="CG256">
        <v>0</v>
      </c>
      <c r="CH256">
        <v>0</v>
      </c>
      <c r="CI256">
        <v>985992</v>
      </c>
      <c r="CJ256">
        <v>40331353</v>
      </c>
      <c r="CK256">
        <v>0</v>
      </c>
      <c r="CL256">
        <v>3665330</v>
      </c>
      <c r="CM256">
        <v>0</v>
      </c>
      <c r="CN256">
        <v>0</v>
      </c>
      <c r="CO256">
        <v>0</v>
      </c>
      <c r="CP256">
        <v>5969731</v>
      </c>
      <c r="CQ256">
        <v>256737649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9281147</v>
      </c>
      <c r="CX256">
        <v>484383</v>
      </c>
      <c r="CY256">
        <v>1321065</v>
      </c>
      <c r="CZ256">
        <v>20548740</v>
      </c>
      <c r="DA256">
        <v>0</v>
      </c>
      <c r="DB256">
        <v>0</v>
      </c>
      <c r="DC256">
        <v>43201</v>
      </c>
      <c r="DD256">
        <v>12695126</v>
      </c>
      <c r="DE256">
        <v>0</v>
      </c>
      <c r="DF256">
        <v>-750729</v>
      </c>
      <c r="DG256">
        <v>53622933</v>
      </c>
      <c r="DH256">
        <v>4999673</v>
      </c>
      <c r="DI256">
        <v>52516178</v>
      </c>
      <c r="DJ256">
        <v>0</v>
      </c>
      <c r="DK256">
        <v>75243</v>
      </c>
      <c r="DL256">
        <v>0</v>
      </c>
      <c r="DM256">
        <v>0</v>
      </c>
      <c r="DN256">
        <v>0</v>
      </c>
      <c r="DO256">
        <v>0</v>
      </c>
      <c r="DP256">
        <v>600686</v>
      </c>
      <c r="DQ256">
        <v>55496213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</row>
    <row r="257" spans="1:134" x14ac:dyDescent="0.25">
      <c r="A257">
        <v>106040875</v>
      </c>
      <c r="B257" t="s">
        <v>620</v>
      </c>
      <c r="C257">
        <v>2016</v>
      </c>
      <c r="D257">
        <v>4</v>
      </c>
      <c r="E257" s="1">
        <v>42379</v>
      </c>
      <c r="F257" s="1">
        <v>42735</v>
      </c>
      <c r="G257" t="s">
        <v>135</v>
      </c>
      <c r="H257" t="s">
        <v>310</v>
      </c>
      <c r="I257">
        <v>1</v>
      </c>
      <c r="J257">
        <v>220</v>
      </c>
      <c r="K257" t="s">
        <v>146</v>
      </c>
      <c r="L257" t="s">
        <v>138</v>
      </c>
      <c r="M257" t="str">
        <f t="shared" si="9"/>
        <v>Rural</v>
      </c>
      <c r="N257" t="s">
        <v>621</v>
      </c>
      <c r="O257" t="s">
        <v>622</v>
      </c>
      <c r="P257" t="s">
        <v>623</v>
      </c>
      <c r="Q257">
        <v>95969</v>
      </c>
      <c r="R257" t="s">
        <v>624</v>
      </c>
      <c r="S257">
        <v>100</v>
      </c>
      <c r="T257">
        <v>100</v>
      </c>
      <c r="U257">
        <v>100</v>
      </c>
      <c r="V257">
        <v>670</v>
      </c>
      <c r="W257">
        <v>13</v>
      </c>
      <c r="X257">
        <v>32</v>
      </c>
      <c r="Y257">
        <v>251</v>
      </c>
      <c r="Z257">
        <v>0</v>
      </c>
      <c r="AA257">
        <v>0</v>
      </c>
      <c r="AB257">
        <v>2</v>
      </c>
      <c r="AC257">
        <v>210</v>
      </c>
      <c r="AD257">
        <v>0</v>
      </c>
      <c r="AE257">
        <v>15</v>
      </c>
      <c r="AF257">
        <v>1193</v>
      </c>
      <c r="AG257">
        <v>0</v>
      </c>
      <c r="AH257">
        <v>2382</v>
      </c>
      <c r="AI257">
        <v>49</v>
      </c>
      <c r="AJ257">
        <v>125</v>
      </c>
      <c r="AK257">
        <v>842</v>
      </c>
      <c r="AL257">
        <v>0</v>
      </c>
      <c r="AM257">
        <v>0</v>
      </c>
      <c r="AN257">
        <v>10</v>
      </c>
      <c r="AO257">
        <v>558</v>
      </c>
      <c r="AP257">
        <v>0</v>
      </c>
      <c r="AQ257">
        <v>50</v>
      </c>
      <c r="AR257">
        <v>4016</v>
      </c>
      <c r="AS257">
        <v>0</v>
      </c>
      <c r="AT257">
        <v>37322</v>
      </c>
      <c r="AU257">
        <v>762</v>
      </c>
      <c r="AV257">
        <v>4595</v>
      </c>
      <c r="AW257">
        <v>33699</v>
      </c>
      <c r="AX257">
        <v>0</v>
      </c>
      <c r="AY257">
        <v>0</v>
      </c>
      <c r="AZ257">
        <v>1205</v>
      </c>
      <c r="BA257">
        <v>16468</v>
      </c>
      <c r="BB257">
        <v>0</v>
      </c>
      <c r="BC257">
        <v>1532</v>
      </c>
      <c r="BD257">
        <v>95583</v>
      </c>
      <c r="BE257">
        <v>63390778</v>
      </c>
      <c r="BF257">
        <v>1907943</v>
      </c>
      <c r="BG257">
        <v>2462929</v>
      </c>
      <c r="BH257">
        <v>18611083</v>
      </c>
      <c r="BI257">
        <v>0</v>
      </c>
      <c r="BJ257">
        <v>0</v>
      </c>
      <c r="BK257">
        <v>257867</v>
      </c>
      <c r="BL257">
        <v>13967287</v>
      </c>
      <c r="BM257">
        <v>0</v>
      </c>
      <c r="BN257">
        <v>1534767</v>
      </c>
      <c r="BO257">
        <v>102132654</v>
      </c>
      <c r="BP257">
        <v>88022049</v>
      </c>
      <c r="BQ257">
        <v>2242351</v>
      </c>
      <c r="BR257">
        <v>5626976</v>
      </c>
      <c r="BS257">
        <v>46393224</v>
      </c>
      <c r="BT257">
        <v>0</v>
      </c>
      <c r="BU257">
        <v>0</v>
      </c>
      <c r="BV257">
        <v>1268623</v>
      </c>
      <c r="BW257">
        <v>37503492</v>
      </c>
      <c r="BX257">
        <v>0</v>
      </c>
      <c r="BY257">
        <v>3576645</v>
      </c>
      <c r="BZ257">
        <v>184633360</v>
      </c>
      <c r="CA257">
        <v>1448725</v>
      </c>
      <c r="CB257">
        <v>131785976</v>
      </c>
      <c r="CC257">
        <v>3612313</v>
      </c>
      <c r="CD257">
        <v>6208235</v>
      </c>
      <c r="CE257">
        <v>49884639</v>
      </c>
      <c r="CF257">
        <v>0</v>
      </c>
      <c r="CG257">
        <v>0</v>
      </c>
      <c r="CH257">
        <v>0</v>
      </c>
      <c r="CI257">
        <v>1094462</v>
      </c>
      <c r="CJ257">
        <v>37637732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3662689</v>
      </c>
      <c r="CQ257">
        <v>235334771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19626847</v>
      </c>
      <c r="CX257">
        <v>537981</v>
      </c>
      <c r="CY257">
        <v>1881670</v>
      </c>
      <c r="CZ257">
        <v>15119668</v>
      </c>
      <c r="DA257">
        <v>0</v>
      </c>
      <c r="DB257">
        <v>0</v>
      </c>
      <c r="DC257">
        <v>432027</v>
      </c>
      <c r="DD257">
        <v>13833047</v>
      </c>
      <c r="DE257">
        <v>0</v>
      </c>
      <c r="DF257">
        <v>3</v>
      </c>
      <c r="DG257">
        <v>51431243</v>
      </c>
      <c r="DH257">
        <v>375970</v>
      </c>
      <c r="DI257">
        <v>50965070</v>
      </c>
      <c r="DJ257">
        <v>0</v>
      </c>
      <c r="DK257">
        <v>1115228</v>
      </c>
      <c r="DL257">
        <v>0</v>
      </c>
      <c r="DM257">
        <v>0</v>
      </c>
      <c r="DN257">
        <v>0</v>
      </c>
      <c r="DO257">
        <v>0</v>
      </c>
      <c r="DP257">
        <v>886438</v>
      </c>
      <c r="DQ257">
        <v>59524677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</row>
    <row r="258" spans="1:134" x14ac:dyDescent="0.25">
      <c r="A258">
        <v>106040875</v>
      </c>
      <c r="B258" t="s">
        <v>2101</v>
      </c>
      <c r="C258">
        <v>2017</v>
      </c>
      <c r="D258">
        <v>3</v>
      </c>
      <c r="E258" s="1">
        <v>42742</v>
      </c>
      <c r="F258" s="1">
        <v>43008</v>
      </c>
      <c r="G258" t="s">
        <v>135</v>
      </c>
      <c r="H258" t="s">
        <v>310</v>
      </c>
      <c r="I258">
        <v>1</v>
      </c>
      <c r="J258">
        <v>220</v>
      </c>
      <c r="K258" t="s">
        <v>146</v>
      </c>
      <c r="L258" t="s">
        <v>138</v>
      </c>
      <c r="M258" t="str">
        <f t="shared" si="9"/>
        <v>Teaching</v>
      </c>
      <c r="N258" t="s">
        <v>621</v>
      </c>
      <c r="O258" t="s">
        <v>622</v>
      </c>
      <c r="P258" t="s">
        <v>623</v>
      </c>
      <c r="Q258">
        <v>95969</v>
      </c>
      <c r="R258" t="s">
        <v>624</v>
      </c>
      <c r="S258">
        <v>100</v>
      </c>
      <c r="T258">
        <v>100</v>
      </c>
      <c r="U258">
        <v>100</v>
      </c>
      <c r="V258">
        <v>587</v>
      </c>
      <c r="W258">
        <v>25</v>
      </c>
      <c r="X258">
        <v>50</v>
      </c>
      <c r="Y258">
        <v>284</v>
      </c>
      <c r="Z258">
        <v>0</v>
      </c>
      <c r="AA258">
        <v>0</v>
      </c>
      <c r="AB258">
        <v>3</v>
      </c>
      <c r="AC258">
        <v>200</v>
      </c>
      <c r="AD258">
        <v>0</v>
      </c>
      <c r="AE258">
        <v>15</v>
      </c>
      <c r="AF258">
        <v>1164</v>
      </c>
      <c r="AG258">
        <v>0</v>
      </c>
      <c r="AH258">
        <v>2440</v>
      </c>
      <c r="AI258">
        <v>90</v>
      </c>
      <c r="AJ258">
        <v>173</v>
      </c>
      <c r="AK258">
        <v>1034</v>
      </c>
      <c r="AL258">
        <v>0</v>
      </c>
      <c r="AM258">
        <v>0</v>
      </c>
      <c r="AN258">
        <v>5</v>
      </c>
      <c r="AO258">
        <v>524</v>
      </c>
      <c r="AP258">
        <v>0</v>
      </c>
      <c r="AQ258">
        <v>42</v>
      </c>
      <c r="AR258">
        <v>4308</v>
      </c>
      <c r="AS258">
        <v>0</v>
      </c>
      <c r="AT258">
        <v>42825</v>
      </c>
      <c r="AU258">
        <v>1350</v>
      </c>
      <c r="AV258">
        <v>7857</v>
      </c>
      <c r="AW258">
        <v>27566</v>
      </c>
      <c r="AX258">
        <v>0</v>
      </c>
      <c r="AY258">
        <v>0</v>
      </c>
      <c r="AZ258">
        <v>561</v>
      </c>
      <c r="BA258">
        <v>16467</v>
      </c>
      <c r="BB258">
        <v>0</v>
      </c>
      <c r="BC258">
        <v>2195</v>
      </c>
      <c r="BD258">
        <v>98821</v>
      </c>
      <c r="BE258">
        <v>63088436</v>
      </c>
      <c r="BF258">
        <v>2225951</v>
      </c>
      <c r="BG258">
        <v>4535526</v>
      </c>
      <c r="BH258">
        <v>20844281</v>
      </c>
      <c r="BI258">
        <v>0</v>
      </c>
      <c r="BJ258">
        <v>0</v>
      </c>
      <c r="BK258">
        <v>364680</v>
      </c>
      <c r="BL258">
        <v>12992807</v>
      </c>
      <c r="BM258">
        <v>0</v>
      </c>
      <c r="BN258">
        <v>192761</v>
      </c>
      <c r="BO258">
        <v>104244442</v>
      </c>
      <c r="BP258">
        <v>90931898</v>
      </c>
      <c r="BQ258">
        <v>4434719</v>
      </c>
      <c r="BR258">
        <v>6366462</v>
      </c>
      <c r="BS258">
        <v>49256441</v>
      </c>
      <c r="BT258">
        <v>0</v>
      </c>
      <c r="BU258">
        <v>0</v>
      </c>
      <c r="BV258">
        <v>3830944</v>
      </c>
      <c r="BW258">
        <v>36699675</v>
      </c>
      <c r="BX258">
        <v>0</v>
      </c>
      <c r="BY258">
        <v>2842297</v>
      </c>
      <c r="BZ258">
        <v>194362436</v>
      </c>
      <c r="CA258">
        <v>1141152</v>
      </c>
      <c r="CB258">
        <v>140795200</v>
      </c>
      <c r="CC258">
        <v>5895208</v>
      </c>
      <c r="CD258">
        <v>7351785</v>
      </c>
      <c r="CE258">
        <v>38631406</v>
      </c>
      <c r="CF258">
        <v>0</v>
      </c>
      <c r="CG258">
        <v>0</v>
      </c>
      <c r="CH258">
        <v>0</v>
      </c>
      <c r="CI258">
        <v>3232938</v>
      </c>
      <c r="CJ258">
        <v>44520596</v>
      </c>
      <c r="CK258">
        <v>0</v>
      </c>
      <c r="CL258">
        <v>2748085</v>
      </c>
      <c r="CM258">
        <v>0</v>
      </c>
      <c r="CN258">
        <v>0</v>
      </c>
      <c r="CO258">
        <v>0</v>
      </c>
      <c r="CP258">
        <v>3954522</v>
      </c>
      <c r="CQ258">
        <v>248270892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11004373</v>
      </c>
      <c r="CX258">
        <v>689758</v>
      </c>
      <c r="CY258">
        <v>3476023</v>
      </c>
      <c r="CZ258">
        <v>31335693</v>
      </c>
      <c r="DA258">
        <v>0</v>
      </c>
      <c r="DB258">
        <v>0</v>
      </c>
      <c r="DC258">
        <v>450033</v>
      </c>
      <c r="DD258">
        <v>3380105</v>
      </c>
      <c r="DE258">
        <v>0</v>
      </c>
      <c r="DF258">
        <v>1</v>
      </c>
      <c r="DG258">
        <v>50335986</v>
      </c>
      <c r="DH258">
        <v>710676</v>
      </c>
      <c r="DI258">
        <v>52189165</v>
      </c>
      <c r="DJ258">
        <v>0</v>
      </c>
      <c r="DK258">
        <v>1134785</v>
      </c>
      <c r="DL258">
        <v>0</v>
      </c>
      <c r="DM258">
        <v>0</v>
      </c>
      <c r="DN258">
        <v>0</v>
      </c>
      <c r="DO258">
        <v>0</v>
      </c>
      <c r="DP258">
        <v>549318</v>
      </c>
      <c r="DQ258">
        <v>56536459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</row>
    <row r="259" spans="1:134" x14ac:dyDescent="0.25">
      <c r="A259">
        <v>106040875</v>
      </c>
      <c r="B259" t="s">
        <v>2101</v>
      </c>
      <c r="C259">
        <v>2018</v>
      </c>
      <c r="D259">
        <v>4</v>
      </c>
      <c r="E259" s="1">
        <v>43110</v>
      </c>
      <c r="F259" s="1">
        <v>43465</v>
      </c>
      <c r="G259" t="s">
        <v>135</v>
      </c>
      <c r="H259" t="s">
        <v>310</v>
      </c>
      <c r="I259">
        <v>0</v>
      </c>
      <c r="J259">
        <v>220</v>
      </c>
      <c r="K259" t="s">
        <v>146</v>
      </c>
      <c r="L259" t="s">
        <v>138</v>
      </c>
      <c r="M259" t="str">
        <f t="shared" si="9"/>
        <v>Rural</v>
      </c>
      <c r="N259" t="s">
        <v>2102</v>
      </c>
      <c r="O259" t="s">
        <v>622</v>
      </c>
      <c r="P259" t="s">
        <v>623</v>
      </c>
      <c r="Q259">
        <v>95969</v>
      </c>
      <c r="R259" t="s">
        <v>624</v>
      </c>
      <c r="S259">
        <v>100</v>
      </c>
      <c r="T259">
        <v>100</v>
      </c>
      <c r="U259">
        <v>24</v>
      </c>
      <c r="V259">
        <v>252</v>
      </c>
      <c r="W259">
        <v>9</v>
      </c>
      <c r="X259">
        <v>22</v>
      </c>
      <c r="Y259">
        <v>130</v>
      </c>
      <c r="Z259">
        <v>0</v>
      </c>
      <c r="AA259">
        <v>0</v>
      </c>
      <c r="AB259">
        <v>1</v>
      </c>
      <c r="AC259">
        <v>84</v>
      </c>
      <c r="AD259">
        <v>0</v>
      </c>
      <c r="AE259">
        <v>8</v>
      </c>
      <c r="AF259">
        <v>506</v>
      </c>
      <c r="AG259">
        <v>0</v>
      </c>
      <c r="AH259">
        <v>1050</v>
      </c>
      <c r="AI259">
        <v>38</v>
      </c>
      <c r="AJ259">
        <v>83</v>
      </c>
      <c r="AK259">
        <v>419</v>
      </c>
      <c r="AL259">
        <v>0</v>
      </c>
      <c r="AM259">
        <v>0</v>
      </c>
      <c r="AN259">
        <v>2</v>
      </c>
      <c r="AO259">
        <v>254</v>
      </c>
      <c r="AP259">
        <v>0</v>
      </c>
      <c r="AQ259">
        <v>37</v>
      </c>
      <c r="AR259">
        <v>1883</v>
      </c>
      <c r="AS259">
        <v>0</v>
      </c>
      <c r="AT259">
        <v>19948</v>
      </c>
      <c r="AU259">
        <v>595</v>
      </c>
      <c r="AV259">
        <v>3587</v>
      </c>
      <c r="AW259">
        <v>13333</v>
      </c>
      <c r="AX259">
        <v>0</v>
      </c>
      <c r="AY259">
        <v>0</v>
      </c>
      <c r="AZ259">
        <v>5052</v>
      </c>
      <c r="BA259">
        <v>4467</v>
      </c>
      <c r="BB259">
        <v>0</v>
      </c>
      <c r="BC259">
        <v>692</v>
      </c>
      <c r="BD259">
        <v>47674</v>
      </c>
      <c r="BE259">
        <v>28939243</v>
      </c>
      <c r="BF259">
        <v>1252623</v>
      </c>
      <c r="BG259">
        <v>1784477</v>
      </c>
      <c r="BH259">
        <v>9398958</v>
      </c>
      <c r="BI259">
        <v>0</v>
      </c>
      <c r="BJ259">
        <v>0</v>
      </c>
      <c r="BK259">
        <v>28792</v>
      </c>
      <c r="BL259">
        <v>6105025</v>
      </c>
      <c r="BM259">
        <v>0</v>
      </c>
      <c r="BN259">
        <v>1170900</v>
      </c>
      <c r="BO259">
        <v>48680018</v>
      </c>
      <c r="BP259">
        <v>43482216</v>
      </c>
      <c r="BQ259">
        <v>1245892</v>
      </c>
      <c r="BR259">
        <v>3118775</v>
      </c>
      <c r="BS259">
        <v>23701540</v>
      </c>
      <c r="BT259">
        <v>0</v>
      </c>
      <c r="BU259">
        <v>0</v>
      </c>
      <c r="BV259">
        <v>138645</v>
      </c>
      <c r="BW259">
        <v>19693229</v>
      </c>
      <c r="BX259">
        <v>0</v>
      </c>
      <c r="BY259">
        <v>1321557</v>
      </c>
      <c r="BZ259">
        <v>92701854</v>
      </c>
      <c r="CA259">
        <v>1066708</v>
      </c>
      <c r="CB259">
        <v>64189964</v>
      </c>
      <c r="CC259">
        <v>3277507</v>
      </c>
      <c r="CD259">
        <v>5511497</v>
      </c>
      <c r="CE259">
        <v>14291179</v>
      </c>
      <c r="CF259">
        <v>-735392</v>
      </c>
      <c r="CG259">
        <v>0</v>
      </c>
      <c r="CH259">
        <v>0</v>
      </c>
      <c r="CI259">
        <v>-9373</v>
      </c>
      <c r="CJ259">
        <v>20198954</v>
      </c>
      <c r="CK259">
        <v>0</v>
      </c>
      <c r="CL259">
        <v>1780554</v>
      </c>
      <c r="CM259">
        <v>0</v>
      </c>
      <c r="CN259">
        <v>0</v>
      </c>
      <c r="CO259">
        <v>0</v>
      </c>
      <c r="CP259">
        <v>2274328</v>
      </c>
      <c r="CQ259">
        <v>111845926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7374641</v>
      </c>
      <c r="CX259">
        <v>-800691</v>
      </c>
      <c r="CY259">
        <v>-669991</v>
      </c>
      <c r="CZ259">
        <v>19150841</v>
      </c>
      <c r="DA259">
        <v>0</v>
      </c>
      <c r="DB259">
        <v>0</v>
      </c>
      <c r="DC259">
        <v>-25886</v>
      </c>
      <c r="DD259">
        <v>4634816</v>
      </c>
      <c r="DE259">
        <v>0</v>
      </c>
      <c r="DF259">
        <v>-127784</v>
      </c>
      <c r="DG259">
        <v>29535946</v>
      </c>
      <c r="DH259">
        <v>3180292</v>
      </c>
      <c r="DI259">
        <v>61643571</v>
      </c>
      <c r="DJ259">
        <v>0</v>
      </c>
      <c r="DK259">
        <v>567017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50236182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</row>
    <row r="260" spans="1:134" x14ac:dyDescent="0.25">
      <c r="A260">
        <v>106040875</v>
      </c>
      <c r="B260" t="s">
        <v>2101</v>
      </c>
      <c r="C260">
        <v>2019</v>
      </c>
      <c r="D260">
        <v>3</v>
      </c>
      <c r="E260" s="1">
        <v>43472</v>
      </c>
      <c r="F260" s="1">
        <v>43738</v>
      </c>
      <c r="G260" t="s">
        <v>135</v>
      </c>
      <c r="H260" t="s">
        <v>310</v>
      </c>
      <c r="I260">
        <v>0</v>
      </c>
      <c r="J260">
        <v>220</v>
      </c>
      <c r="K260" t="s">
        <v>146</v>
      </c>
      <c r="L260" t="s">
        <v>138</v>
      </c>
      <c r="M260" t="str">
        <f t="shared" si="9"/>
        <v>Rural</v>
      </c>
      <c r="N260" t="s">
        <v>2102</v>
      </c>
      <c r="O260" t="s">
        <v>622</v>
      </c>
      <c r="P260" t="s">
        <v>623</v>
      </c>
      <c r="Q260">
        <v>95969</v>
      </c>
      <c r="R260" t="s">
        <v>2682</v>
      </c>
      <c r="S260">
        <v>100</v>
      </c>
      <c r="T260">
        <v>10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13149</v>
      </c>
      <c r="AU260">
        <v>0</v>
      </c>
      <c r="AV260">
        <v>3485</v>
      </c>
      <c r="AW260">
        <v>8174</v>
      </c>
      <c r="AX260">
        <v>0</v>
      </c>
      <c r="AY260">
        <v>0</v>
      </c>
      <c r="AZ260">
        <v>0</v>
      </c>
      <c r="BA260">
        <v>4882</v>
      </c>
      <c r="BB260">
        <v>0</v>
      </c>
      <c r="BC260">
        <v>586</v>
      </c>
      <c r="BD260">
        <v>30276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5882459</v>
      </c>
      <c r="BQ260">
        <v>0</v>
      </c>
      <c r="BR260">
        <v>1376026</v>
      </c>
      <c r="BS260">
        <v>3254728</v>
      </c>
      <c r="BT260">
        <v>0</v>
      </c>
      <c r="BU260">
        <v>0</v>
      </c>
      <c r="BV260">
        <v>0</v>
      </c>
      <c r="BW260">
        <v>1672060</v>
      </c>
      <c r="BX260">
        <v>0</v>
      </c>
      <c r="BY260">
        <v>709278</v>
      </c>
      <c r="BZ260">
        <v>12894551</v>
      </c>
      <c r="CA260">
        <v>609157</v>
      </c>
      <c r="CB260">
        <v>4312388</v>
      </c>
      <c r="CC260">
        <v>0</v>
      </c>
      <c r="CD260">
        <v>843665</v>
      </c>
      <c r="CE260">
        <v>1660567</v>
      </c>
      <c r="CF260">
        <v>0</v>
      </c>
      <c r="CG260">
        <v>0</v>
      </c>
      <c r="CH260">
        <v>0</v>
      </c>
      <c r="CI260">
        <v>119630</v>
      </c>
      <c r="CJ260">
        <v>776396</v>
      </c>
      <c r="CK260">
        <v>0</v>
      </c>
      <c r="CL260">
        <v>254878</v>
      </c>
      <c r="CM260">
        <v>0</v>
      </c>
      <c r="CN260">
        <v>0</v>
      </c>
      <c r="CO260">
        <v>0</v>
      </c>
      <c r="CP260">
        <v>478679</v>
      </c>
      <c r="CQ260">
        <v>905536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018664</v>
      </c>
      <c r="CX260">
        <v>0</v>
      </c>
      <c r="CY260">
        <v>135107</v>
      </c>
      <c r="CZ260">
        <v>1732289</v>
      </c>
      <c r="DA260">
        <v>0</v>
      </c>
      <c r="DB260">
        <v>0</v>
      </c>
      <c r="DC260">
        <v>23226</v>
      </c>
      <c r="DD260">
        <v>815863</v>
      </c>
      <c r="DE260">
        <v>0</v>
      </c>
      <c r="DF260">
        <v>114042</v>
      </c>
      <c r="DG260">
        <v>3839191</v>
      </c>
      <c r="DH260">
        <v>1050965</v>
      </c>
      <c r="DI260">
        <v>10611872</v>
      </c>
      <c r="DJ260">
        <v>0</v>
      </c>
      <c r="DK260">
        <v>-21230</v>
      </c>
      <c r="DL260">
        <v>0</v>
      </c>
      <c r="DM260">
        <v>0</v>
      </c>
      <c r="DN260">
        <v>0</v>
      </c>
      <c r="DO260">
        <v>0</v>
      </c>
      <c r="DP260">
        <v>34556</v>
      </c>
      <c r="DQ260">
        <v>49249402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</row>
    <row r="261" spans="1:134" x14ac:dyDescent="0.25">
      <c r="A261">
        <v>106040875</v>
      </c>
      <c r="B261" t="s">
        <v>620</v>
      </c>
      <c r="C261">
        <v>2017</v>
      </c>
      <c r="D261">
        <v>1</v>
      </c>
      <c r="E261" s="1">
        <v>42736</v>
      </c>
      <c r="F261" s="1">
        <v>42825</v>
      </c>
      <c r="G261" t="s">
        <v>135</v>
      </c>
      <c r="H261" t="s">
        <v>310</v>
      </c>
      <c r="I261">
        <v>1</v>
      </c>
      <c r="J261">
        <v>220</v>
      </c>
      <c r="K261" t="s">
        <v>146</v>
      </c>
      <c r="L261" t="s">
        <v>138</v>
      </c>
      <c r="M261" t="str">
        <f t="shared" si="9"/>
        <v>Rural</v>
      </c>
      <c r="N261" t="s">
        <v>621</v>
      </c>
      <c r="O261" t="s">
        <v>622</v>
      </c>
      <c r="P261" t="s">
        <v>623</v>
      </c>
      <c r="Q261">
        <v>95969</v>
      </c>
      <c r="R261" t="s">
        <v>624</v>
      </c>
      <c r="S261">
        <v>100</v>
      </c>
      <c r="T261">
        <v>100</v>
      </c>
      <c r="U261">
        <v>100</v>
      </c>
      <c r="V261">
        <v>753</v>
      </c>
      <c r="W261">
        <v>15</v>
      </c>
      <c r="X261">
        <v>57</v>
      </c>
      <c r="Y261">
        <v>245</v>
      </c>
      <c r="Z261">
        <v>0</v>
      </c>
      <c r="AA261">
        <v>0</v>
      </c>
      <c r="AB261">
        <v>5</v>
      </c>
      <c r="AC261">
        <v>167</v>
      </c>
      <c r="AD261">
        <v>0</v>
      </c>
      <c r="AE261">
        <v>7</v>
      </c>
      <c r="AF261">
        <v>1249</v>
      </c>
      <c r="AG261">
        <v>0</v>
      </c>
      <c r="AH261">
        <v>3062</v>
      </c>
      <c r="AI261">
        <v>62</v>
      </c>
      <c r="AJ261">
        <v>170</v>
      </c>
      <c r="AK261">
        <v>845</v>
      </c>
      <c r="AL261">
        <v>0</v>
      </c>
      <c r="AM261">
        <v>0</v>
      </c>
      <c r="AN261">
        <v>11</v>
      </c>
      <c r="AO261">
        <v>539</v>
      </c>
      <c r="AP261">
        <v>0</v>
      </c>
      <c r="AQ261">
        <v>41</v>
      </c>
      <c r="AR261">
        <v>4730</v>
      </c>
      <c r="AS261">
        <v>0</v>
      </c>
      <c r="AT261">
        <v>38860</v>
      </c>
      <c r="AU261">
        <v>1201</v>
      </c>
      <c r="AV261">
        <v>5073</v>
      </c>
      <c r="AW261">
        <v>33949</v>
      </c>
      <c r="AX261">
        <v>0</v>
      </c>
      <c r="AY261">
        <v>0</v>
      </c>
      <c r="AZ261">
        <v>560</v>
      </c>
      <c r="BA261">
        <v>18380</v>
      </c>
      <c r="BB261">
        <v>0</v>
      </c>
      <c r="BC261">
        <v>3511</v>
      </c>
      <c r="BD261">
        <v>101534</v>
      </c>
      <c r="BE261">
        <v>78245175</v>
      </c>
      <c r="BF261">
        <v>1590018</v>
      </c>
      <c r="BG261">
        <v>3809123</v>
      </c>
      <c r="BH261">
        <v>19783086</v>
      </c>
      <c r="BI261">
        <v>0</v>
      </c>
      <c r="BJ261">
        <v>0</v>
      </c>
      <c r="BK261">
        <v>289151</v>
      </c>
      <c r="BL261">
        <v>12525543</v>
      </c>
      <c r="BM261">
        <v>0</v>
      </c>
      <c r="BN261">
        <v>1316616</v>
      </c>
      <c r="BO261">
        <v>117558712</v>
      </c>
      <c r="BP261">
        <v>93182477</v>
      </c>
      <c r="BQ261">
        <v>3131040</v>
      </c>
      <c r="BR261">
        <v>7603127</v>
      </c>
      <c r="BS261">
        <v>52813857</v>
      </c>
      <c r="BT261">
        <v>0</v>
      </c>
      <c r="BU261">
        <v>0</v>
      </c>
      <c r="BV261">
        <v>856213</v>
      </c>
      <c r="BW261">
        <v>37764531</v>
      </c>
      <c r="BX261">
        <v>0</v>
      </c>
      <c r="BY261">
        <v>3539070</v>
      </c>
      <c r="BZ261">
        <v>198890315</v>
      </c>
      <c r="CA261">
        <v>1188697</v>
      </c>
      <c r="CB261">
        <v>153647493</v>
      </c>
      <c r="CC261">
        <v>4231398</v>
      </c>
      <c r="CD261">
        <v>8799862</v>
      </c>
      <c r="CE261">
        <v>55978716</v>
      </c>
      <c r="CF261">
        <v>0</v>
      </c>
      <c r="CG261">
        <v>0</v>
      </c>
      <c r="CH261">
        <v>0</v>
      </c>
      <c r="CI261">
        <v>773621</v>
      </c>
      <c r="CJ261">
        <v>34843719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666989</v>
      </c>
      <c r="CQ261">
        <v>263130495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17780159</v>
      </c>
      <c r="CX261">
        <v>489660</v>
      </c>
      <c r="CY261">
        <v>2612388</v>
      </c>
      <c r="CZ261">
        <v>16618227</v>
      </c>
      <c r="DA261">
        <v>0</v>
      </c>
      <c r="DB261">
        <v>0</v>
      </c>
      <c r="DC261">
        <v>371743</v>
      </c>
      <c r="DD261">
        <v>15446355</v>
      </c>
      <c r="DE261">
        <v>0</v>
      </c>
      <c r="DF261">
        <v>0</v>
      </c>
      <c r="DG261">
        <v>53318532</v>
      </c>
      <c r="DH261">
        <v>266747</v>
      </c>
      <c r="DI261">
        <v>51870686</v>
      </c>
      <c r="DJ261">
        <v>0</v>
      </c>
      <c r="DK261">
        <v>1212429</v>
      </c>
      <c r="DL261">
        <v>0</v>
      </c>
      <c r="DM261">
        <v>0</v>
      </c>
      <c r="DN261">
        <v>0</v>
      </c>
      <c r="DO261">
        <v>0</v>
      </c>
      <c r="DP261">
        <v>334085</v>
      </c>
      <c r="DQ261">
        <v>58149576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</row>
    <row r="262" spans="1:134" x14ac:dyDescent="0.25">
      <c r="A262">
        <v>106040875</v>
      </c>
      <c r="B262" t="s">
        <v>2101</v>
      </c>
      <c r="C262">
        <v>2019</v>
      </c>
      <c r="D262">
        <v>2</v>
      </c>
      <c r="E262" s="1">
        <v>43469</v>
      </c>
      <c r="F262" s="1">
        <v>43646</v>
      </c>
      <c r="G262" t="s">
        <v>135</v>
      </c>
      <c r="H262" t="s">
        <v>310</v>
      </c>
      <c r="I262">
        <v>0</v>
      </c>
      <c r="J262">
        <v>220</v>
      </c>
      <c r="K262" t="s">
        <v>146</v>
      </c>
      <c r="L262" t="s">
        <v>138</v>
      </c>
      <c r="M262" t="str">
        <f t="shared" si="9"/>
        <v>Rural</v>
      </c>
      <c r="N262" t="s">
        <v>2102</v>
      </c>
      <c r="O262" t="s">
        <v>622</v>
      </c>
      <c r="P262" t="s">
        <v>623</v>
      </c>
      <c r="Q262">
        <v>95969</v>
      </c>
      <c r="R262" t="s">
        <v>2682</v>
      </c>
      <c r="S262">
        <v>100</v>
      </c>
      <c r="T262">
        <v>10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15682</v>
      </c>
      <c r="AU262">
        <v>0</v>
      </c>
      <c r="AV262">
        <v>4189</v>
      </c>
      <c r="AW262">
        <v>9851</v>
      </c>
      <c r="AX262">
        <v>0</v>
      </c>
      <c r="AY262">
        <v>0</v>
      </c>
      <c r="AZ262">
        <v>4601</v>
      </c>
      <c r="BA262">
        <v>2814</v>
      </c>
      <c r="BB262">
        <v>0</v>
      </c>
      <c r="BC262">
        <v>693</v>
      </c>
      <c r="BD262">
        <v>3783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8165030</v>
      </c>
      <c r="BQ262">
        <v>0</v>
      </c>
      <c r="BR262">
        <v>769307</v>
      </c>
      <c r="BS262">
        <v>4706742</v>
      </c>
      <c r="BT262">
        <v>0</v>
      </c>
      <c r="BU262">
        <v>0</v>
      </c>
      <c r="BV262">
        <v>185830</v>
      </c>
      <c r="BW262">
        <v>3690479</v>
      </c>
      <c r="BX262">
        <v>0</v>
      </c>
      <c r="BY262">
        <v>147910</v>
      </c>
      <c r="BZ262">
        <v>17665298</v>
      </c>
      <c r="CA262">
        <v>128780</v>
      </c>
      <c r="CB262">
        <v>5831319</v>
      </c>
      <c r="CC262">
        <v>0</v>
      </c>
      <c r="CD262">
        <v>156140</v>
      </c>
      <c r="CE262">
        <v>2512108</v>
      </c>
      <c r="CF262">
        <v>0</v>
      </c>
      <c r="CG262">
        <v>0</v>
      </c>
      <c r="CH262">
        <v>0</v>
      </c>
      <c r="CI262">
        <v>102587</v>
      </c>
      <c r="CJ262">
        <v>2900913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46142</v>
      </c>
      <c r="CQ262">
        <v>11677989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1851106</v>
      </c>
      <c r="CX262">
        <v>0</v>
      </c>
      <c r="CY262">
        <v>619636</v>
      </c>
      <c r="CZ262">
        <v>2396212</v>
      </c>
      <c r="DA262">
        <v>0</v>
      </c>
      <c r="DB262">
        <v>0</v>
      </c>
      <c r="DC262">
        <v>36507</v>
      </c>
      <c r="DD262">
        <v>1002686</v>
      </c>
      <c r="DE262">
        <v>0</v>
      </c>
      <c r="DF262">
        <v>81162</v>
      </c>
      <c r="DG262">
        <v>5987309</v>
      </c>
      <c r="DH262">
        <v>3362588</v>
      </c>
      <c r="DI262">
        <v>12587366</v>
      </c>
      <c r="DJ262">
        <v>0</v>
      </c>
      <c r="DK262">
        <v>-39592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49496614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</row>
    <row r="263" spans="1:134" x14ac:dyDescent="0.25">
      <c r="A263">
        <v>106040875</v>
      </c>
      <c r="B263" t="s">
        <v>2101</v>
      </c>
      <c r="C263">
        <v>2018</v>
      </c>
      <c r="D263">
        <v>1</v>
      </c>
      <c r="E263" s="1">
        <v>43101</v>
      </c>
      <c r="F263" s="1">
        <v>43190</v>
      </c>
      <c r="G263" t="s">
        <v>135</v>
      </c>
      <c r="H263" t="s">
        <v>310</v>
      </c>
      <c r="I263">
        <v>1</v>
      </c>
      <c r="J263">
        <v>220</v>
      </c>
      <c r="K263" t="s">
        <v>146</v>
      </c>
      <c r="L263" t="s">
        <v>138</v>
      </c>
      <c r="M263" t="str">
        <f t="shared" si="9"/>
        <v>Rural</v>
      </c>
      <c r="N263" t="s">
        <v>2102</v>
      </c>
      <c r="O263" t="s">
        <v>622</v>
      </c>
      <c r="P263" t="s">
        <v>623</v>
      </c>
      <c r="Q263">
        <v>95969</v>
      </c>
      <c r="R263" t="s">
        <v>624</v>
      </c>
      <c r="S263">
        <v>100</v>
      </c>
      <c r="T263">
        <v>100</v>
      </c>
      <c r="U263">
        <v>57</v>
      </c>
      <c r="V263">
        <v>721</v>
      </c>
      <c r="W263">
        <v>28</v>
      </c>
      <c r="X263">
        <v>43</v>
      </c>
      <c r="Y263">
        <v>296</v>
      </c>
      <c r="Z263">
        <v>0</v>
      </c>
      <c r="AA263">
        <v>0</v>
      </c>
      <c r="AB263">
        <v>2</v>
      </c>
      <c r="AC263">
        <v>187</v>
      </c>
      <c r="AD263">
        <v>0</v>
      </c>
      <c r="AE263">
        <v>15</v>
      </c>
      <c r="AF263">
        <v>1292</v>
      </c>
      <c r="AG263">
        <v>0</v>
      </c>
      <c r="AH263">
        <v>2932</v>
      </c>
      <c r="AI263">
        <v>99</v>
      </c>
      <c r="AJ263">
        <v>140</v>
      </c>
      <c r="AK263">
        <v>1008</v>
      </c>
      <c r="AL263">
        <v>0</v>
      </c>
      <c r="AM263">
        <v>0</v>
      </c>
      <c r="AN263">
        <v>6</v>
      </c>
      <c r="AO263">
        <v>556</v>
      </c>
      <c r="AP263">
        <v>0</v>
      </c>
      <c r="AQ263">
        <v>65</v>
      </c>
      <c r="AR263">
        <v>4806</v>
      </c>
      <c r="AS263">
        <v>0</v>
      </c>
      <c r="AT263">
        <v>43767</v>
      </c>
      <c r="AU263">
        <v>1358</v>
      </c>
      <c r="AV263">
        <v>7809</v>
      </c>
      <c r="AW263">
        <v>27321</v>
      </c>
      <c r="AX263">
        <v>0</v>
      </c>
      <c r="AY263">
        <v>0</v>
      </c>
      <c r="AZ263">
        <v>839</v>
      </c>
      <c r="BA263">
        <v>15526</v>
      </c>
      <c r="BB263">
        <v>0</v>
      </c>
      <c r="BC263">
        <v>1494</v>
      </c>
      <c r="BD263">
        <v>98114</v>
      </c>
      <c r="BE263">
        <v>83468036</v>
      </c>
      <c r="BF263">
        <v>3078200</v>
      </c>
      <c r="BG263">
        <v>2909419</v>
      </c>
      <c r="BH263">
        <v>26157446</v>
      </c>
      <c r="BI263">
        <v>0</v>
      </c>
      <c r="BJ263">
        <v>0</v>
      </c>
      <c r="BK263">
        <v>296458</v>
      </c>
      <c r="BL263">
        <v>15488936</v>
      </c>
      <c r="BM263">
        <v>0</v>
      </c>
      <c r="BN263">
        <v>1396908</v>
      </c>
      <c r="BO263">
        <v>132795403</v>
      </c>
      <c r="BP263">
        <v>103974858</v>
      </c>
      <c r="BQ263">
        <v>4094730</v>
      </c>
      <c r="BR263">
        <v>7365771</v>
      </c>
      <c r="BS263">
        <v>56955711</v>
      </c>
      <c r="BT263">
        <v>0</v>
      </c>
      <c r="BU263">
        <v>0</v>
      </c>
      <c r="BV263">
        <v>910756</v>
      </c>
      <c r="BW263">
        <v>41865454</v>
      </c>
      <c r="BX263">
        <v>0</v>
      </c>
      <c r="BY263">
        <v>3131677</v>
      </c>
      <c r="BZ263">
        <v>218298957</v>
      </c>
      <c r="CA263">
        <v>6817</v>
      </c>
      <c r="CB263">
        <v>166699596</v>
      </c>
      <c r="CC263">
        <v>6144430</v>
      </c>
      <c r="CD263">
        <v>6790077</v>
      </c>
      <c r="CE263">
        <v>70521006</v>
      </c>
      <c r="CF263">
        <v>-221206</v>
      </c>
      <c r="CG263">
        <v>0</v>
      </c>
      <c r="CH263">
        <v>0</v>
      </c>
      <c r="CI263">
        <v>535723</v>
      </c>
      <c r="CJ263">
        <v>39383011</v>
      </c>
      <c r="CK263">
        <v>0</v>
      </c>
      <c r="CL263">
        <v>2807424</v>
      </c>
      <c r="CM263">
        <v>0</v>
      </c>
      <c r="CN263">
        <v>0</v>
      </c>
      <c r="CO263">
        <v>0</v>
      </c>
      <c r="CP263">
        <v>4968432</v>
      </c>
      <c r="CQ263">
        <v>29763531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18901721</v>
      </c>
      <c r="CX263">
        <v>1006563</v>
      </c>
      <c r="CY263">
        <v>3344045</v>
      </c>
      <c r="CZ263">
        <v>13031546</v>
      </c>
      <c r="DA263">
        <v>0</v>
      </c>
      <c r="DB263">
        <v>0</v>
      </c>
      <c r="DC263">
        <v>304139</v>
      </c>
      <c r="DD263">
        <v>16424704</v>
      </c>
      <c r="DE263">
        <v>0</v>
      </c>
      <c r="DF263">
        <v>446332</v>
      </c>
      <c r="DG263">
        <v>53459050</v>
      </c>
      <c r="DH263">
        <v>5180886</v>
      </c>
      <c r="DI263">
        <v>56031120</v>
      </c>
      <c r="DJ263">
        <v>0</v>
      </c>
      <c r="DK263">
        <v>80409</v>
      </c>
      <c r="DL263">
        <v>0</v>
      </c>
      <c r="DM263">
        <v>0</v>
      </c>
      <c r="DN263">
        <v>0</v>
      </c>
      <c r="DO263">
        <v>0</v>
      </c>
      <c r="DP263">
        <v>1026533</v>
      </c>
      <c r="DQ263">
        <v>54937558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</row>
    <row r="264" spans="1:134" x14ac:dyDescent="0.25">
      <c r="A264">
        <v>106040875</v>
      </c>
      <c r="B264" t="s">
        <v>2101</v>
      </c>
      <c r="C264">
        <v>2018</v>
      </c>
      <c r="D264">
        <v>2</v>
      </c>
      <c r="E264" s="1">
        <v>43104</v>
      </c>
      <c r="F264" s="1">
        <v>43281</v>
      </c>
      <c r="G264" t="s">
        <v>135</v>
      </c>
      <c r="H264" t="s">
        <v>310</v>
      </c>
      <c r="I264">
        <v>0</v>
      </c>
      <c r="J264">
        <v>220</v>
      </c>
      <c r="K264" t="s">
        <v>146</v>
      </c>
      <c r="L264" t="s">
        <v>138</v>
      </c>
      <c r="M264" t="str">
        <f t="shared" si="9"/>
        <v>Rural</v>
      </c>
      <c r="N264" t="s">
        <v>2102</v>
      </c>
      <c r="O264" t="s">
        <v>622</v>
      </c>
      <c r="P264" t="s">
        <v>623</v>
      </c>
      <c r="Q264">
        <v>95969</v>
      </c>
      <c r="R264" t="s">
        <v>624</v>
      </c>
      <c r="S264">
        <v>100</v>
      </c>
      <c r="T264">
        <v>100</v>
      </c>
      <c r="U264">
        <v>44</v>
      </c>
      <c r="V264">
        <v>542</v>
      </c>
      <c r="W264">
        <v>31</v>
      </c>
      <c r="X264">
        <v>44</v>
      </c>
      <c r="Y264">
        <v>236</v>
      </c>
      <c r="Z264">
        <v>0</v>
      </c>
      <c r="AA264">
        <v>0</v>
      </c>
      <c r="AB264">
        <v>3</v>
      </c>
      <c r="AC264">
        <v>153</v>
      </c>
      <c r="AD264">
        <v>0</v>
      </c>
      <c r="AE264">
        <v>13</v>
      </c>
      <c r="AF264">
        <v>1022</v>
      </c>
      <c r="AG264">
        <v>0</v>
      </c>
      <c r="AH264">
        <v>2077</v>
      </c>
      <c r="AI264">
        <v>110</v>
      </c>
      <c r="AJ264">
        <v>119</v>
      </c>
      <c r="AK264">
        <v>876</v>
      </c>
      <c r="AL264">
        <v>0</v>
      </c>
      <c r="AM264">
        <v>0</v>
      </c>
      <c r="AN264">
        <v>10</v>
      </c>
      <c r="AO264">
        <v>425</v>
      </c>
      <c r="AP264">
        <v>0</v>
      </c>
      <c r="AQ264">
        <v>53</v>
      </c>
      <c r="AR264">
        <v>3670</v>
      </c>
      <c r="AS264">
        <v>0</v>
      </c>
      <c r="AT264">
        <v>41914</v>
      </c>
      <c r="AU264">
        <v>1377</v>
      </c>
      <c r="AV264">
        <v>7218</v>
      </c>
      <c r="AW264">
        <v>26767</v>
      </c>
      <c r="AX264">
        <v>0</v>
      </c>
      <c r="AY264">
        <v>0</v>
      </c>
      <c r="AZ264">
        <v>901</v>
      </c>
      <c r="BA264">
        <v>16599</v>
      </c>
      <c r="BB264">
        <v>0</v>
      </c>
      <c r="BC264">
        <v>1477</v>
      </c>
      <c r="BD264">
        <v>96253</v>
      </c>
      <c r="BE264">
        <v>64202565</v>
      </c>
      <c r="BF264">
        <v>3564949</v>
      </c>
      <c r="BG264">
        <v>3479124</v>
      </c>
      <c r="BH264">
        <v>20558931</v>
      </c>
      <c r="BI264">
        <v>0</v>
      </c>
      <c r="BJ264">
        <v>0</v>
      </c>
      <c r="BK264">
        <v>546732</v>
      </c>
      <c r="BL264">
        <v>12746288</v>
      </c>
      <c r="BM264">
        <v>0</v>
      </c>
      <c r="BN264">
        <v>1773330</v>
      </c>
      <c r="BO264">
        <v>106871919</v>
      </c>
      <c r="BP264">
        <v>105907755</v>
      </c>
      <c r="BQ264">
        <v>4352981</v>
      </c>
      <c r="BR264">
        <v>7763420</v>
      </c>
      <c r="BS264">
        <v>56655940</v>
      </c>
      <c r="BT264">
        <v>0</v>
      </c>
      <c r="BU264">
        <v>0</v>
      </c>
      <c r="BV264">
        <v>1562237</v>
      </c>
      <c r="BW264">
        <v>43434649</v>
      </c>
      <c r="BX264">
        <v>0</v>
      </c>
      <c r="BY264">
        <v>2842527</v>
      </c>
      <c r="BZ264">
        <v>222519509</v>
      </c>
      <c r="CA264">
        <v>778927</v>
      </c>
      <c r="CB264">
        <v>151633129</v>
      </c>
      <c r="CC264">
        <v>6755070</v>
      </c>
      <c r="CD264">
        <v>6323374</v>
      </c>
      <c r="CE264">
        <v>63086284</v>
      </c>
      <c r="CF264">
        <v>-205821</v>
      </c>
      <c r="CG264">
        <v>0</v>
      </c>
      <c r="CH264">
        <v>0</v>
      </c>
      <c r="CI264">
        <v>702833</v>
      </c>
      <c r="CJ264">
        <v>41392319</v>
      </c>
      <c r="CK264">
        <v>0</v>
      </c>
      <c r="CL264">
        <v>2080666</v>
      </c>
      <c r="CM264">
        <v>0</v>
      </c>
      <c r="CN264">
        <v>0</v>
      </c>
      <c r="CO264">
        <v>0</v>
      </c>
      <c r="CP264">
        <v>4155229</v>
      </c>
      <c r="CQ264">
        <v>27670201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16531142</v>
      </c>
      <c r="CX264">
        <v>1181282</v>
      </c>
      <c r="CY264">
        <v>4695450</v>
      </c>
      <c r="CZ264">
        <v>14162526</v>
      </c>
      <c r="DA264">
        <v>0</v>
      </c>
      <c r="DB264">
        <v>0</v>
      </c>
      <c r="DC264">
        <v>1049431</v>
      </c>
      <c r="DD264">
        <v>13535692</v>
      </c>
      <c r="DE264">
        <v>0</v>
      </c>
      <c r="DF264">
        <v>1533895</v>
      </c>
      <c r="DG264">
        <v>52689418</v>
      </c>
      <c r="DH264">
        <v>4612136</v>
      </c>
      <c r="DI264">
        <v>56589351</v>
      </c>
      <c r="DJ264">
        <v>0</v>
      </c>
      <c r="DK264">
        <v>116291</v>
      </c>
      <c r="DL264">
        <v>0</v>
      </c>
      <c r="DM264">
        <v>0</v>
      </c>
      <c r="DN264">
        <v>0</v>
      </c>
      <c r="DO264">
        <v>0</v>
      </c>
      <c r="DP264">
        <v>880658</v>
      </c>
      <c r="DQ264">
        <v>54246478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</row>
    <row r="265" spans="1:134" x14ac:dyDescent="0.25">
      <c r="A265">
        <v>106040875</v>
      </c>
      <c r="B265" t="s">
        <v>2101</v>
      </c>
      <c r="C265">
        <v>2019</v>
      </c>
      <c r="D265">
        <v>4</v>
      </c>
      <c r="E265" s="1">
        <v>43475</v>
      </c>
      <c r="F265" s="1">
        <v>43830</v>
      </c>
      <c r="G265" t="s">
        <v>2884</v>
      </c>
      <c r="H265" t="s">
        <v>310</v>
      </c>
      <c r="I265">
        <v>0</v>
      </c>
      <c r="J265">
        <v>220</v>
      </c>
      <c r="K265" t="s">
        <v>146</v>
      </c>
      <c r="L265" t="s">
        <v>138</v>
      </c>
      <c r="M265" t="str">
        <f t="shared" si="9"/>
        <v>Rural</v>
      </c>
      <c r="N265" t="s">
        <v>2102</v>
      </c>
      <c r="O265" t="s">
        <v>622</v>
      </c>
      <c r="P265" t="s">
        <v>623</v>
      </c>
      <c r="Q265">
        <v>95969</v>
      </c>
      <c r="R265" t="s">
        <v>2682</v>
      </c>
      <c r="S265">
        <v>100</v>
      </c>
      <c r="T265">
        <v>10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13480</v>
      </c>
      <c r="AU265">
        <v>0</v>
      </c>
      <c r="AV265">
        <v>3299</v>
      </c>
      <c r="AW265">
        <v>7170</v>
      </c>
      <c r="AX265">
        <v>0</v>
      </c>
      <c r="AY265">
        <v>0</v>
      </c>
      <c r="AZ265">
        <v>0</v>
      </c>
      <c r="BA265">
        <v>4835</v>
      </c>
      <c r="BB265">
        <v>0</v>
      </c>
      <c r="BC265">
        <v>0</v>
      </c>
      <c r="BD265">
        <v>28784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6099262</v>
      </c>
      <c r="BQ265">
        <v>0</v>
      </c>
      <c r="BR265">
        <v>1438845</v>
      </c>
      <c r="BS265">
        <v>3011687</v>
      </c>
      <c r="BT265">
        <v>0</v>
      </c>
      <c r="BU265">
        <v>0</v>
      </c>
      <c r="BV265">
        <v>0</v>
      </c>
      <c r="BW265">
        <v>2554264</v>
      </c>
      <c r="BX265">
        <v>0</v>
      </c>
      <c r="BY265">
        <v>0</v>
      </c>
      <c r="BZ265">
        <v>13104058</v>
      </c>
      <c r="CA265">
        <v>929346</v>
      </c>
      <c r="CB265">
        <v>5089141</v>
      </c>
      <c r="CC265">
        <v>0</v>
      </c>
      <c r="CD265">
        <v>833155</v>
      </c>
      <c r="CE265">
        <v>1656336</v>
      </c>
      <c r="CF265">
        <v>0</v>
      </c>
      <c r="CG265">
        <v>0</v>
      </c>
      <c r="CH265">
        <v>0</v>
      </c>
      <c r="CI265">
        <v>0</v>
      </c>
      <c r="CJ265">
        <v>1386712</v>
      </c>
      <c r="CK265">
        <v>0</v>
      </c>
      <c r="CL265">
        <v>255021</v>
      </c>
      <c r="CM265">
        <v>0</v>
      </c>
      <c r="CN265">
        <v>0</v>
      </c>
      <c r="CO265">
        <v>0</v>
      </c>
      <c r="CP265">
        <v>36394</v>
      </c>
      <c r="CQ265">
        <v>10186105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666557</v>
      </c>
      <c r="CX265">
        <v>0</v>
      </c>
      <c r="CY265">
        <v>125083</v>
      </c>
      <c r="CZ265">
        <v>1033846</v>
      </c>
      <c r="DA265">
        <v>0</v>
      </c>
      <c r="DB265">
        <v>0</v>
      </c>
      <c r="DC265">
        <v>0</v>
      </c>
      <c r="DD265">
        <v>1092467</v>
      </c>
      <c r="DE265">
        <v>0</v>
      </c>
      <c r="DF265">
        <v>0</v>
      </c>
      <c r="DG265">
        <v>2917953</v>
      </c>
      <c r="DH265">
        <v>2129508</v>
      </c>
      <c r="DI265">
        <v>10583893</v>
      </c>
      <c r="DJ265">
        <v>0</v>
      </c>
      <c r="DK265">
        <v>-22841998</v>
      </c>
      <c r="DL265">
        <v>0</v>
      </c>
      <c r="DM265">
        <v>0</v>
      </c>
      <c r="DN265">
        <v>0</v>
      </c>
      <c r="DO265">
        <v>0</v>
      </c>
      <c r="DP265">
        <v>395926</v>
      </c>
      <c r="DQ265">
        <v>50611205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</row>
    <row r="266" spans="1:134" x14ac:dyDescent="0.25">
      <c r="A266">
        <v>106040875</v>
      </c>
      <c r="B266" t="s">
        <v>620</v>
      </c>
      <c r="C266">
        <v>2017</v>
      </c>
      <c r="D266">
        <v>2</v>
      </c>
      <c r="E266" s="1">
        <v>42739</v>
      </c>
      <c r="F266" s="1">
        <v>42916</v>
      </c>
      <c r="G266" t="s">
        <v>135</v>
      </c>
      <c r="H266" t="s">
        <v>310</v>
      </c>
      <c r="I266">
        <v>1</v>
      </c>
      <c r="J266">
        <v>220</v>
      </c>
      <c r="K266" t="s">
        <v>146</v>
      </c>
      <c r="L266" t="s">
        <v>138</v>
      </c>
      <c r="M266" t="str">
        <f t="shared" si="9"/>
        <v>Rural</v>
      </c>
      <c r="N266" t="s">
        <v>621</v>
      </c>
      <c r="O266" t="s">
        <v>622</v>
      </c>
      <c r="P266" t="s">
        <v>623</v>
      </c>
      <c r="Q266">
        <v>95969</v>
      </c>
      <c r="R266" t="s">
        <v>624</v>
      </c>
      <c r="S266">
        <v>100</v>
      </c>
      <c r="T266">
        <v>100</v>
      </c>
      <c r="U266">
        <v>100</v>
      </c>
      <c r="V266">
        <v>689</v>
      </c>
      <c r="W266">
        <v>36</v>
      </c>
      <c r="X266">
        <v>43</v>
      </c>
      <c r="Y266">
        <v>220</v>
      </c>
      <c r="Z266">
        <v>0</v>
      </c>
      <c r="AA266">
        <v>0</v>
      </c>
      <c r="AB266">
        <v>3</v>
      </c>
      <c r="AC266">
        <v>182</v>
      </c>
      <c r="AD266">
        <v>0</v>
      </c>
      <c r="AE266">
        <v>12</v>
      </c>
      <c r="AF266">
        <v>1185</v>
      </c>
      <c r="AG266">
        <v>0</v>
      </c>
      <c r="AH266">
        <v>2766</v>
      </c>
      <c r="AI266">
        <v>145</v>
      </c>
      <c r="AJ266">
        <v>95</v>
      </c>
      <c r="AK266">
        <v>633</v>
      </c>
      <c r="AL266">
        <v>0</v>
      </c>
      <c r="AM266">
        <v>0</v>
      </c>
      <c r="AN266">
        <v>12</v>
      </c>
      <c r="AO266">
        <v>693</v>
      </c>
      <c r="AP266">
        <v>0</v>
      </c>
      <c r="AQ266">
        <v>47</v>
      </c>
      <c r="AR266">
        <v>4391</v>
      </c>
      <c r="AS266">
        <v>0</v>
      </c>
      <c r="AT266">
        <v>38231</v>
      </c>
      <c r="AU266">
        <v>1592</v>
      </c>
      <c r="AV266">
        <v>4255</v>
      </c>
      <c r="AW266">
        <v>34422</v>
      </c>
      <c r="AX266">
        <v>0</v>
      </c>
      <c r="AY266">
        <v>0</v>
      </c>
      <c r="AZ266">
        <v>481</v>
      </c>
      <c r="BA266">
        <v>18319</v>
      </c>
      <c r="BB266">
        <v>0</v>
      </c>
      <c r="BC266">
        <v>1500</v>
      </c>
      <c r="BD266">
        <v>98800</v>
      </c>
      <c r="BE266">
        <v>71040832</v>
      </c>
      <c r="BF266">
        <v>3496034</v>
      </c>
      <c r="BG266">
        <v>1889311</v>
      </c>
      <c r="BH266">
        <v>16064748</v>
      </c>
      <c r="BI266">
        <v>0</v>
      </c>
      <c r="BJ266">
        <v>0</v>
      </c>
      <c r="BK266">
        <v>182406</v>
      </c>
      <c r="BL266">
        <v>15235916</v>
      </c>
      <c r="BM266">
        <v>0</v>
      </c>
      <c r="BN266">
        <v>1243545</v>
      </c>
      <c r="BO266">
        <v>109152792</v>
      </c>
      <c r="BP266">
        <v>96053470</v>
      </c>
      <c r="BQ266">
        <v>3517927</v>
      </c>
      <c r="BR266">
        <v>6368368</v>
      </c>
      <c r="BS266">
        <v>49575303</v>
      </c>
      <c r="BT266">
        <v>0</v>
      </c>
      <c r="BU266">
        <v>0</v>
      </c>
      <c r="BV266">
        <v>1269934</v>
      </c>
      <c r="BW266">
        <v>38543141</v>
      </c>
      <c r="BX266">
        <v>0</v>
      </c>
      <c r="BY266">
        <v>4093414</v>
      </c>
      <c r="BZ266">
        <v>199421557</v>
      </c>
      <c r="CA266">
        <v>1687941</v>
      </c>
      <c r="CB266">
        <v>153126442</v>
      </c>
      <c r="CC266">
        <v>6427645</v>
      </c>
      <c r="CD266">
        <v>5770151</v>
      </c>
      <c r="CE266">
        <v>45866765</v>
      </c>
      <c r="CF266">
        <v>0</v>
      </c>
      <c r="CG266">
        <v>0</v>
      </c>
      <c r="CH266">
        <v>0</v>
      </c>
      <c r="CI266">
        <v>1007443</v>
      </c>
      <c r="CJ266">
        <v>38197505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3649017</v>
      </c>
      <c r="CQ266">
        <v>255732909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3967860</v>
      </c>
      <c r="CX266">
        <v>586316</v>
      </c>
      <c r="CY266">
        <v>2487528</v>
      </c>
      <c r="CZ266">
        <v>19773286</v>
      </c>
      <c r="DA266">
        <v>0</v>
      </c>
      <c r="DB266">
        <v>0</v>
      </c>
      <c r="DC266">
        <v>444897</v>
      </c>
      <c r="DD266">
        <v>15581552</v>
      </c>
      <c r="DE266">
        <v>0</v>
      </c>
      <c r="DF266">
        <v>1</v>
      </c>
      <c r="DG266">
        <v>52841440</v>
      </c>
      <c r="DH266">
        <v>364251</v>
      </c>
      <c r="DI266">
        <v>51955808</v>
      </c>
      <c r="DJ266">
        <v>0</v>
      </c>
      <c r="DK266">
        <v>1346513</v>
      </c>
      <c r="DL266">
        <v>0</v>
      </c>
      <c r="DM266">
        <v>0</v>
      </c>
      <c r="DN266">
        <v>0</v>
      </c>
      <c r="DO266">
        <v>0</v>
      </c>
      <c r="DP266">
        <v>677299</v>
      </c>
      <c r="DQ266">
        <v>57200566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</row>
    <row r="267" spans="1:134" x14ac:dyDescent="0.25">
      <c r="A267">
        <v>106040875</v>
      </c>
      <c r="B267" t="s">
        <v>2101</v>
      </c>
      <c r="C267">
        <v>2018</v>
      </c>
      <c r="D267">
        <v>3</v>
      </c>
      <c r="E267" s="1">
        <v>43107</v>
      </c>
      <c r="F267" s="1">
        <v>43373</v>
      </c>
      <c r="G267" t="s">
        <v>135</v>
      </c>
      <c r="H267" t="s">
        <v>310</v>
      </c>
      <c r="I267">
        <v>0</v>
      </c>
      <c r="J267">
        <v>220</v>
      </c>
      <c r="K267" t="s">
        <v>146</v>
      </c>
      <c r="L267" t="s">
        <v>138</v>
      </c>
      <c r="M267" t="str">
        <f t="shared" si="9"/>
        <v>Rural</v>
      </c>
      <c r="N267" t="s">
        <v>2102</v>
      </c>
      <c r="O267" t="s">
        <v>622</v>
      </c>
      <c r="P267" t="s">
        <v>623</v>
      </c>
      <c r="Q267">
        <v>95969</v>
      </c>
      <c r="R267" t="s">
        <v>624</v>
      </c>
      <c r="S267">
        <v>100</v>
      </c>
      <c r="T267">
        <v>100</v>
      </c>
      <c r="U267">
        <v>45</v>
      </c>
      <c r="V267">
        <v>499</v>
      </c>
      <c r="W267">
        <v>19</v>
      </c>
      <c r="X267">
        <v>57</v>
      </c>
      <c r="Y267">
        <v>284</v>
      </c>
      <c r="Z267">
        <v>0</v>
      </c>
      <c r="AA267">
        <v>0</v>
      </c>
      <c r="AB267">
        <v>1</v>
      </c>
      <c r="AC267">
        <v>191</v>
      </c>
      <c r="AD267">
        <v>0</v>
      </c>
      <c r="AE267">
        <v>14</v>
      </c>
      <c r="AF267">
        <v>1065</v>
      </c>
      <c r="AG267">
        <v>0</v>
      </c>
      <c r="AH267">
        <v>1983</v>
      </c>
      <c r="AI267">
        <v>62</v>
      </c>
      <c r="AJ267">
        <v>210</v>
      </c>
      <c r="AK267">
        <v>1051</v>
      </c>
      <c r="AL267">
        <v>0</v>
      </c>
      <c r="AM267">
        <v>0</v>
      </c>
      <c r="AN267">
        <v>3</v>
      </c>
      <c r="AO267">
        <v>463</v>
      </c>
      <c r="AP267">
        <v>0</v>
      </c>
      <c r="AQ267">
        <v>45</v>
      </c>
      <c r="AR267">
        <v>3817</v>
      </c>
      <c r="AS267">
        <v>0</v>
      </c>
      <c r="AT267">
        <v>33800</v>
      </c>
      <c r="AU267">
        <v>1028</v>
      </c>
      <c r="AV267">
        <v>5608</v>
      </c>
      <c r="AW267">
        <v>22244</v>
      </c>
      <c r="AX267">
        <v>0</v>
      </c>
      <c r="AY267">
        <v>0</v>
      </c>
      <c r="AZ267">
        <v>6711</v>
      </c>
      <c r="BA267">
        <v>8284</v>
      </c>
      <c r="BB267">
        <v>0</v>
      </c>
      <c r="BC267">
        <v>1201</v>
      </c>
      <c r="BD267">
        <v>78876</v>
      </c>
      <c r="BE267">
        <v>60010236</v>
      </c>
      <c r="BF267">
        <v>1952372</v>
      </c>
      <c r="BG267">
        <v>4643945</v>
      </c>
      <c r="BH267">
        <v>26067432</v>
      </c>
      <c r="BI267">
        <v>0</v>
      </c>
      <c r="BJ267">
        <v>0</v>
      </c>
      <c r="BK267">
        <v>579129</v>
      </c>
      <c r="BL267">
        <v>13395500</v>
      </c>
      <c r="BM267">
        <v>0</v>
      </c>
      <c r="BN267">
        <v>1709021</v>
      </c>
      <c r="BO267">
        <v>108357635</v>
      </c>
      <c r="BP267">
        <v>94519032</v>
      </c>
      <c r="BQ267">
        <v>4276738</v>
      </c>
      <c r="BR267">
        <v>6421714</v>
      </c>
      <c r="BS267">
        <v>51941145</v>
      </c>
      <c r="BT267">
        <v>0</v>
      </c>
      <c r="BU267">
        <v>0</v>
      </c>
      <c r="BV267">
        <v>1615724</v>
      </c>
      <c r="BW267">
        <v>42680982</v>
      </c>
      <c r="BX267">
        <v>0</v>
      </c>
      <c r="BY267">
        <v>4065034</v>
      </c>
      <c r="BZ267">
        <v>205520369</v>
      </c>
      <c r="CA267">
        <v>780740</v>
      </c>
      <c r="CB267">
        <v>138405709</v>
      </c>
      <c r="CC267">
        <v>6432396</v>
      </c>
      <c r="CD267">
        <v>7967850</v>
      </c>
      <c r="CE267">
        <v>62084332</v>
      </c>
      <c r="CF267">
        <v>-221206</v>
      </c>
      <c r="CG267">
        <v>0</v>
      </c>
      <c r="CH267">
        <v>0</v>
      </c>
      <c r="CI267">
        <v>1045232</v>
      </c>
      <c r="CJ267">
        <v>38034036</v>
      </c>
      <c r="CK267">
        <v>0</v>
      </c>
      <c r="CL267">
        <v>4721489</v>
      </c>
      <c r="CM267">
        <v>0</v>
      </c>
      <c r="CN267">
        <v>0</v>
      </c>
      <c r="CO267">
        <v>0</v>
      </c>
      <c r="CP267">
        <v>4640564</v>
      </c>
      <c r="CQ267">
        <v>263891142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14479453</v>
      </c>
      <c r="CX267">
        <v>0</v>
      </c>
      <c r="CY267">
        <v>2606739</v>
      </c>
      <c r="CZ267">
        <v>16200319</v>
      </c>
      <c r="DA267">
        <v>0</v>
      </c>
      <c r="DB267">
        <v>0</v>
      </c>
      <c r="DC267">
        <v>794035</v>
      </c>
      <c r="DD267">
        <v>15906316</v>
      </c>
      <c r="DE267">
        <v>0</v>
      </c>
      <c r="DF267">
        <v>0</v>
      </c>
      <c r="DG267">
        <v>49986862</v>
      </c>
      <c r="DH267">
        <v>5078761</v>
      </c>
      <c r="DI267">
        <v>55533401</v>
      </c>
      <c r="DJ267">
        <v>0</v>
      </c>
      <c r="DK267">
        <v>57584</v>
      </c>
      <c r="DL267">
        <v>0</v>
      </c>
      <c r="DM267">
        <v>0</v>
      </c>
      <c r="DN267">
        <v>0</v>
      </c>
      <c r="DO267">
        <v>0</v>
      </c>
      <c r="DP267">
        <v>1050977</v>
      </c>
      <c r="DQ267">
        <v>53726654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</row>
    <row r="268" spans="1:134" x14ac:dyDescent="0.25">
      <c r="A268">
        <v>106040937</v>
      </c>
      <c r="B268" t="s">
        <v>1341</v>
      </c>
      <c r="C268">
        <v>2018</v>
      </c>
      <c r="D268">
        <v>3</v>
      </c>
      <c r="E268" s="1">
        <v>43107</v>
      </c>
      <c r="F268" s="1">
        <v>43373</v>
      </c>
      <c r="G268" t="s">
        <v>135</v>
      </c>
      <c r="H268" t="s">
        <v>310</v>
      </c>
      <c r="I268">
        <v>0</v>
      </c>
      <c r="J268">
        <v>221</v>
      </c>
      <c r="K268" t="s">
        <v>165</v>
      </c>
      <c r="L268" t="s">
        <v>138</v>
      </c>
      <c r="M268" t="str">
        <f t="shared" si="9"/>
        <v>Teaching</v>
      </c>
      <c r="N268" t="s">
        <v>2456</v>
      </c>
      <c r="O268" t="s">
        <v>1343</v>
      </c>
      <c r="P268" t="s">
        <v>1344</v>
      </c>
      <c r="Q268">
        <v>95966</v>
      </c>
      <c r="R268" t="s">
        <v>1345</v>
      </c>
      <c r="S268">
        <v>133</v>
      </c>
      <c r="T268">
        <v>133</v>
      </c>
      <c r="U268">
        <v>133</v>
      </c>
      <c r="V268">
        <v>1605</v>
      </c>
      <c r="W268">
        <v>41</v>
      </c>
      <c r="X268">
        <v>315</v>
      </c>
      <c r="Y268">
        <v>1132</v>
      </c>
      <c r="Z268">
        <v>0</v>
      </c>
      <c r="AA268">
        <v>1</v>
      </c>
      <c r="AB268">
        <v>206</v>
      </c>
      <c r="AC268">
        <v>80</v>
      </c>
      <c r="AD268">
        <v>6</v>
      </c>
      <c r="AE268">
        <v>57</v>
      </c>
      <c r="AF268">
        <v>3443</v>
      </c>
      <c r="AG268">
        <v>0</v>
      </c>
      <c r="AH268">
        <v>5680</v>
      </c>
      <c r="AI268">
        <v>141</v>
      </c>
      <c r="AJ268">
        <v>1062</v>
      </c>
      <c r="AK268">
        <v>3453</v>
      </c>
      <c r="AL268">
        <v>0</v>
      </c>
      <c r="AM268">
        <v>1</v>
      </c>
      <c r="AN268">
        <v>629</v>
      </c>
      <c r="AO268">
        <v>218</v>
      </c>
      <c r="AP268">
        <v>24</v>
      </c>
      <c r="AQ268">
        <v>112</v>
      </c>
      <c r="AR268">
        <v>11320</v>
      </c>
      <c r="AS268">
        <v>0</v>
      </c>
      <c r="AT268">
        <v>64825</v>
      </c>
      <c r="AU268">
        <v>1695</v>
      </c>
      <c r="AV268">
        <v>5224</v>
      </c>
      <c r="AW268">
        <v>47293</v>
      </c>
      <c r="AX268">
        <v>0</v>
      </c>
      <c r="AY268">
        <v>47</v>
      </c>
      <c r="AZ268">
        <v>7716</v>
      </c>
      <c r="BA268">
        <v>22030</v>
      </c>
      <c r="BB268">
        <v>440</v>
      </c>
      <c r="BC268">
        <v>3810</v>
      </c>
      <c r="BD268">
        <v>153080</v>
      </c>
      <c r="BE268">
        <v>57688793</v>
      </c>
      <c r="BF268">
        <v>1161408</v>
      </c>
      <c r="BG268">
        <v>9067369</v>
      </c>
      <c r="BH268">
        <v>36384235</v>
      </c>
      <c r="BI268">
        <v>0</v>
      </c>
      <c r="BJ268">
        <v>8923</v>
      </c>
      <c r="BK268">
        <v>8701371</v>
      </c>
      <c r="BL268">
        <v>2505760</v>
      </c>
      <c r="BM268">
        <v>254299</v>
      </c>
      <c r="BN268">
        <v>953640</v>
      </c>
      <c r="BO268">
        <v>116725798</v>
      </c>
      <c r="BP268">
        <v>49098878</v>
      </c>
      <c r="BQ268">
        <v>1077511</v>
      </c>
      <c r="BR268">
        <v>3239548</v>
      </c>
      <c r="BS268">
        <v>35934404</v>
      </c>
      <c r="BT268">
        <v>0</v>
      </c>
      <c r="BU268">
        <v>79308</v>
      </c>
      <c r="BV268">
        <v>16068712</v>
      </c>
      <c r="BW268">
        <v>7070340</v>
      </c>
      <c r="BX268">
        <v>331175</v>
      </c>
      <c r="BY268">
        <v>2440877</v>
      </c>
      <c r="BZ268">
        <v>115340753</v>
      </c>
      <c r="CA268">
        <v>1887064</v>
      </c>
      <c r="CB268">
        <v>75287442</v>
      </c>
      <c r="CC268">
        <v>1665468</v>
      </c>
      <c r="CD268">
        <v>1959554</v>
      </c>
      <c r="CE268">
        <v>53600851</v>
      </c>
      <c r="CF268">
        <v>-376781</v>
      </c>
      <c r="CG268">
        <v>0</v>
      </c>
      <c r="CH268">
        <v>82358</v>
      </c>
      <c r="CI268">
        <v>15777889</v>
      </c>
      <c r="CJ268">
        <v>5832590</v>
      </c>
      <c r="CK268">
        <v>0</v>
      </c>
      <c r="CL268">
        <v>585474</v>
      </c>
      <c r="CM268">
        <v>-216567</v>
      </c>
      <c r="CN268">
        <v>0</v>
      </c>
      <c r="CO268">
        <v>0</v>
      </c>
      <c r="CP268">
        <v>2313022</v>
      </c>
      <c r="CQ268">
        <v>158398364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31500229</v>
      </c>
      <c r="CX268">
        <v>573451</v>
      </c>
      <c r="CY268">
        <v>10724144</v>
      </c>
      <c r="CZ268">
        <v>18717788</v>
      </c>
      <c r="DA268">
        <v>0</v>
      </c>
      <c r="DB268">
        <v>5873</v>
      </c>
      <c r="DC268">
        <v>8992194</v>
      </c>
      <c r="DD268">
        <v>2595518</v>
      </c>
      <c r="DE268">
        <v>216567</v>
      </c>
      <c r="DF268">
        <v>342423</v>
      </c>
      <c r="DG268">
        <v>73668187</v>
      </c>
      <c r="DH268">
        <v>1351563</v>
      </c>
      <c r="DI268">
        <v>71859484</v>
      </c>
      <c r="DJ268">
        <v>13151453</v>
      </c>
      <c r="DK268">
        <v>120801</v>
      </c>
      <c r="DL268">
        <v>0</v>
      </c>
      <c r="DM268">
        <v>0</v>
      </c>
      <c r="DN268">
        <v>0</v>
      </c>
      <c r="DO268">
        <v>0</v>
      </c>
      <c r="DP268">
        <v>10749692</v>
      </c>
      <c r="DQ268">
        <v>49314149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3160322</v>
      </c>
      <c r="EC268">
        <v>9093273</v>
      </c>
      <c r="ED268">
        <v>0</v>
      </c>
    </row>
    <row r="269" spans="1:134" x14ac:dyDescent="0.25">
      <c r="A269">
        <v>106040937</v>
      </c>
      <c r="B269" t="s">
        <v>1341</v>
      </c>
      <c r="C269">
        <v>2019</v>
      </c>
      <c r="D269">
        <v>3</v>
      </c>
      <c r="E269" s="1">
        <v>43472</v>
      </c>
      <c r="F269" s="1">
        <v>43738</v>
      </c>
      <c r="G269" t="s">
        <v>135</v>
      </c>
      <c r="H269" t="s">
        <v>310</v>
      </c>
      <c r="I269">
        <v>0</v>
      </c>
      <c r="J269">
        <v>221</v>
      </c>
      <c r="K269" t="s">
        <v>165</v>
      </c>
      <c r="L269" t="s">
        <v>138</v>
      </c>
      <c r="M269" t="str">
        <f t="shared" si="9"/>
        <v>Rural</v>
      </c>
      <c r="N269" t="s">
        <v>2456</v>
      </c>
      <c r="O269" t="s">
        <v>1343</v>
      </c>
      <c r="P269" t="s">
        <v>1344</v>
      </c>
      <c r="Q269">
        <v>95966</v>
      </c>
      <c r="R269" t="s">
        <v>1345</v>
      </c>
      <c r="S269">
        <v>153</v>
      </c>
      <c r="T269">
        <v>153</v>
      </c>
      <c r="U269">
        <v>153</v>
      </c>
      <c r="V269">
        <v>1646</v>
      </c>
      <c r="W269">
        <v>46</v>
      </c>
      <c r="X269">
        <v>274</v>
      </c>
      <c r="Y269">
        <v>1214</v>
      </c>
      <c r="Z269">
        <v>0</v>
      </c>
      <c r="AA269">
        <v>0</v>
      </c>
      <c r="AB269">
        <v>269</v>
      </c>
      <c r="AC269">
        <v>91</v>
      </c>
      <c r="AD269">
        <v>2</v>
      </c>
      <c r="AE269">
        <v>57</v>
      </c>
      <c r="AF269">
        <v>3599</v>
      </c>
      <c r="AG269">
        <v>0</v>
      </c>
      <c r="AH269">
        <v>6052</v>
      </c>
      <c r="AI269">
        <v>144</v>
      </c>
      <c r="AJ269">
        <v>865</v>
      </c>
      <c r="AK269">
        <v>3506</v>
      </c>
      <c r="AL269">
        <v>0</v>
      </c>
      <c r="AM269">
        <v>0</v>
      </c>
      <c r="AN269">
        <v>779</v>
      </c>
      <c r="AO269">
        <v>250</v>
      </c>
      <c r="AP269">
        <v>6</v>
      </c>
      <c r="AQ269">
        <v>102</v>
      </c>
      <c r="AR269">
        <v>11704</v>
      </c>
      <c r="AS269">
        <v>0</v>
      </c>
      <c r="AT269">
        <v>70138</v>
      </c>
      <c r="AU269">
        <v>2221</v>
      </c>
      <c r="AV269">
        <v>7042</v>
      </c>
      <c r="AW269">
        <v>51995</v>
      </c>
      <c r="AX269">
        <v>0</v>
      </c>
      <c r="AY269">
        <v>88</v>
      </c>
      <c r="AZ269">
        <v>8444</v>
      </c>
      <c r="BA269">
        <v>24595</v>
      </c>
      <c r="BB269">
        <v>710</v>
      </c>
      <c r="BC269">
        <v>4456</v>
      </c>
      <c r="BD269">
        <v>169689</v>
      </c>
      <c r="BE269">
        <v>62718494</v>
      </c>
      <c r="BF269">
        <v>1446751</v>
      </c>
      <c r="BG269">
        <v>8276620</v>
      </c>
      <c r="BH269">
        <v>38526385</v>
      </c>
      <c r="BI269">
        <v>0</v>
      </c>
      <c r="BJ269">
        <v>0</v>
      </c>
      <c r="BK269">
        <v>10009283</v>
      </c>
      <c r="BL269">
        <v>3318272</v>
      </c>
      <c r="BM269">
        <v>67538</v>
      </c>
      <c r="BN269">
        <v>743845</v>
      </c>
      <c r="BO269">
        <v>125107188</v>
      </c>
      <c r="BP269">
        <v>59023179</v>
      </c>
      <c r="BQ269">
        <v>1812068</v>
      </c>
      <c r="BR269">
        <v>3716077</v>
      </c>
      <c r="BS269">
        <v>39405476</v>
      </c>
      <c r="BT269">
        <v>0</v>
      </c>
      <c r="BU269">
        <v>92666</v>
      </c>
      <c r="BV269">
        <v>20570316</v>
      </c>
      <c r="BW269">
        <v>7068257</v>
      </c>
      <c r="BX269">
        <v>565011</v>
      </c>
      <c r="BY269">
        <v>2733432</v>
      </c>
      <c r="BZ269">
        <v>134986482</v>
      </c>
      <c r="CA269">
        <v>2096519</v>
      </c>
      <c r="CB269">
        <v>89986844</v>
      </c>
      <c r="CC269">
        <v>2405329</v>
      </c>
      <c r="CD269">
        <v>7952944</v>
      </c>
      <c r="CE269">
        <v>59640553</v>
      </c>
      <c r="CF269">
        <v>-305582</v>
      </c>
      <c r="CG269">
        <v>0</v>
      </c>
      <c r="CH269">
        <v>89193</v>
      </c>
      <c r="CI269">
        <v>21874186</v>
      </c>
      <c r="CJ269">
        <v>5562566</v>
      </c>
      <c r="CK269">
        <v>0</v>
      </c>
      <c r="CL269">
        <v>632549</v>
      </c>
      <c r="CM269">
        <v>-183246</v>
      </c>
      <c r="CN269">
        <v>0</v>
      </c>
      <c r="CO269">
        <v>0</v>
      </c>
      <c r="CP269">
        <v>2494495</v>
      </c>
      <c r="CQ269">
        <v>19224635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1754829</v>
      </c>
      <c r="CX269">
        <v>853490</v>
      </c>
      <c r="CY269">
        <v>4345335</v>
      </c>
      <c r="CZ269">
        <v>18291308</v>
      </c>
      <c r="DA269">
        <v>0</v>
      </c>
      <c r="DB269">
        <v>3473</v>
      </c>
      <c r="DC269">
        <v>8705413</v>
      </c>
      <c r="DD269">
        <v>3548550</v>
      </c>
      <c r="DE269">
        <v>183246</v>
      </c>
      <c r="DF269">
        <v>161676</v>
      </c>
      <c r="DG269">
        <v>67847320</v>
      </c>
      <c r="DH269">
        <v>1435268</v>
      </c>
      <c r="DI269">
        <v>76838297</v>
      </c>
      <c r="DJ269">
        <v>13814431</v>
      </c>
      <c r="DK269">
        <v>1502064</v>
      </c>
      <c r="DL269">
        <v>0</v>
      </c>
      <c r="DM269">
        <v>0</v>
      </c>
      <c r="DN269">
        <v>0</v>
      </c>
      <c r="DO269">
        <v>0</v>
      </c>
      <c r="DP269">
        <v>6733805</v>
      </c>
      <c r="DQ269">
        <v>69029329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5320978</v>
      </c>
      <c r="EC269">
        <v>0</v>
      </c>
      <c r="ED269">
        <v>0</v>
      </c>
    </row>
    <row r="270" spans="1:134" x14ac:dyDescent="0.25">
      <c r="A270">
        <v>106040937</v>
      </c>
      <c r="B270" t="s">
        <v>1341</v>
      </c>
      <c r="C270">
        <v>2018</v>
      </c>
      <c r="D270">
        <v>4</v>
      </c>
      <c r="E270" s="1">
        <v>43110</v>
      </c>
      <c r="F270" s="1">
        <v>43465</v>
      </c>
      <c r="G270" t="s">
        <v>135</v>
      </c>
      <c r="H270" t="s">
        <v>310</v>
      </c>
      <c r="I270">
        <v>0</v>
      </c>
      <c r="J270">
        <v>221</v>
      </c>
      <c r="K270" t="s">
        <v>165</v>
      </c>
      <c r="L270" t="s">
        <v>138</v>
      </c>
      <c r="M270" t="str">
        <f t="shared" si="9"/>
        <v>Rural</v>
      </c>
      <c r="N270" t="s">
        <v>2456</v>
      </c>
      <c r="O270" t="s">
        <v>1343</v>
      </c>
      <c r="P270" t="s">
        <v>1344</v>
      </c>
      <c r="Q270">
        <v>95966</v>
      </c>
      <c r="R270" t="s">
        <v>1345</v>
      </c>
      <c r="S270">
        <v>153</v>
      </c>
      <c r="T270">
        <v>139</v>
      </c>
      <c r="U270">
        <v>139</v>
      </c>
      <c r="V270">
        <v>1593</v>
      </c>
      <c r="W270">
        <v>50</v>
      </c>
      <c r="X270">
        <v>221</v>
      </c>
      <c r="Y270">
        <v>1067</v>
      </c>
      <c r="Z270">
        <v>0</v>
      </c>
      <c r="AA270">
        <v>1</v>
      </c>
      <c r="AB270">
        <v>298</v>
      </c>
      <c r="AC270">
        <v>92</v>
      </c>
      <c r="AD270">
        <v>2</v>
      </c>
      <c r="AE270">
        <v>56</v>
      </c>
      <c r="AF270">
        <v>3380</v>
      </c>
      <c r="AG270">
        <v>0</v>
      </c>
      <c r="AH270">
        <v>6179</v>
      </c>
      <c r="AI270">
        <v>169</v>
      </c>
      <c r="AJ270">
        <v>679</v>
      </c>
      <c r="AK270">
        <v>3511</v>
      </c>
      <c r="AL270">
        <v>0</v>
      </c>
      <c r="AM270">
        <v>5</v>
      </c>
      <c r="AN270">
        <v>939</v>
      </c>
      <c r="AO270">
        <v>217</v>
      </c>
      <c r="AP270">
        <v>7</v>
      </c>
      <c r="AQ270">
        <v>119</v>
      </c>
      <c r="AR270">
        <v>11825</v>
      </c>
      <c r="AS270">
        <v>0</v>
      </c>
      <c r="AT270">
        <v>64351</v>
      </c>
      <c r="AU270">
        <v>1715</v>
      </c>
      <c r="AV270">
        <v>4937</v>
      </c>
      <c r="AW270">
        <v>45557</v>
      </c>
      <c r="AX270">
        <v>0</v>
      </c>
      <c r="AY270">
        <v>34</v>
      </c>
      <c r="AZ270">
        <v>7753</v>
      </c>
      <c r="BA270">
        <v>21572</v>
      </c>
      <c r="BB270">
        <v>544</v>
      </c>
      <c r="BC270">
        <v>3760</v>
      </c>
      <c r="BD270">
        <v>150223</v>
      </c>
      <c r="BE270">
        <v>60247528</v>
      </c>
      <c r="BF270">
        <v>1466302</v>
      </c>
      <c r="BG270">
        <v>6474104</v>
      </c>
      <c r="BH270">
        <v>35650256</v>
      </c>
      <c r="BI270">
        <v>0</v>
      </c>
      <c r="BJ270">
        <v>18985</v>
      </c>
      <c r="BK270">
        <v>10455191</v>
      </c>
      <c r="BL270">
        <v>2997487</v>
      </c>
      <c r="BM270">
        <v>72676</v>
      </c>
      <c r="BN270">
        <v>962104</v>
      </c>
      <c r="BO270">
        <v>118344633</v>
      </c>
      <c r="BP270">
        <v>51176834</v>
      </c>
      <c r="BQ270">
        <v>1280316</v>
      </c>
      <c r="BR270">
        <v>3074870</v>
      </c>
      <c r="BS270">
        <v>34947732</v>
      </c>
      <c r="BT270">
        <v>0</v>
      </c>
      <c r="BU270">
        <v>54762</v>
      </c>
      <c r="BV270">
        <v>15541407</v>
      </c>
      <c r="BW270">
        <v>6685169</v>
      </c>
      <c r="BX270">
        <v>417293</v>
      </c>
      <c r="BY270">
        <v>2098973</v>
      </c>
      <c r="BZ270">
        <v>115277356</v>
      </c>
      <c r="CA270">
        <v>939948</v>
      </c>
      <c r="CB270">
        <v>85446078</v>
      </c>
      <c r="CC270">
        <v>2029698</v>
      </c>
      <c r="CD270">
        <v>122805</v>
      </c>
      <c r="CE270">
        <v>50832326</v>
      </c>
      <c r="CF270">
        <v>-564665</v>
      </c>
      <c r="CG270">
        <v>0</v>
      </c>
      <c r="CH270">
        <v>68682</v>
      </c>
      <c r="CI270">
        <v>17628333</v>
      </c>
      <c r="CJ270">
        <v>3780448</v>
      </c>
      <c r="CK270">
        <v>0</v>
      </c>
      <c r="CL270">
        <v>489969</v>
      </c>
      <c r="CM270">
        <v>-126464</v>
      </c>
      <c r="CN270">
        <v>0</v>
      </c>
      <c r="CO270">
        <v>0</v>
      </c>
      <c r="CP270">
        <v>2249998</v>
      </c>
      <c r="CQ270">
        <v>162897156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25978284</v>
      </c>
      <c r="CX270">
        <v>716920</v>
      </c>
      <c r="CY270">
        <v>9990834</v>
      </c>
      <c r="CZ270">
        <v>19765662</v>
      </c>
      <c r="DA270">
        <v>0</v>
      </c>
      <c r="DB270">
        <v>5065</v>
      </c>
      <c r="DC270">
        <v>8368265</v>
      </c>
      <c r="DD270">
        <v>5330393</v>
      </c>
      <c r="DE270">
        <v>126464</v>
      </c>
      <c r="DF270">
        <v>442946</v>
      </c>
      <c r="DG270">
        <v>70724833</v>
      </c>
      <c r="DH270">
        <v>1398996</v>
      </c>
      <c r="DI270">
        <v>78597204</v>
      </c>
      <c r="DJ270">
        <v>13007597</v>
      </c>
      <c r="DK270">
        <v>940066</v>
      </c>
      <c r="DL270">
        <v>0</v>
      </c>
      <c r="DM270">
        <v>0</v>
      </c>
      <c r="DN270">
        <v>0</v>
      </c>
      <c r="DO270">
        <v>0</v>
      </c>
      <c r="DP270">
        <v>6721483</v>
      </c>
      <c r="DQ270">
        <v>51453587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3331457</v>
      </c>
      <c r="EC270">
        <v>8961903</v>
      </c>
      <c r="ED270">
        <v>0</v>
      </c>
    </row>
    <row r="271" spans="1:134" x14ac:dyDescent="0.25">
      <c r="A271">
        <v>106040937</v>
      </c>
      <c r="B271" t="s">
        <v>1341</v>
      </c>
      <c r="C271">
        <v>2017</v>
      </c>
      <c r="D271">
        <v>2</v>
      </c>
      <c r="E271" s="1">
        <v>42739</v>
      </c>
      <c r="F271" s="1">
        <v>42916</v>
      </c>
      <c r="G271" t="s">
        <v>135</v>
      </c>
      <c r="H271" t="s">
        <v>310</v>
      </c>
      <c r="I271">
        <v>1</v>
      </c>
      <c r="J271">
        <v>221</v>
      </c>
      <c r="K271" t="s">
        <v>165</v>
      </c>
      <c r="L271" t="s">
        <v>138</v>
      </c>
      <c r="M271" t="str">
        <f t="shared" si="9"/>
        <v>Rural</v>
      </c>
      <c r="N271" t="s">
        <v>1342</v>
      </c>
      <c r="O271" t="s">
        <v>1343</v>
      </c>
      <c r="P271" t="s">
        <v>1344</v>
      </c>
      <c r="Q271">
        <v>95966</v>
      </c>
      <c r="R271" t="s">
        <v>1345</v>
      </c>
      <c r="S271">
        <v>133</v>
      </c>
      <c r="T271">
        <v>133</v>
      </c>
      <c r="U271">
        <v>133</v>
      </c>
      <c r="V271">
        <v>1500</v>
      </c>
      <c r="W271">
        <v>53</v>
      </c>
      <c r="X271">
        <v>228</v>
      </c>
      <c r="Y271">
        <v>1151</v>
      </c>
      <c r="Z271">
        <v>0</v>
      </c>
      <c r="AA271">
        <v>2</v>
      </c>
      <c r="AB271">
        <v>256</v>
      </c>
      <c r="AC271">
        <v>59</v>
      </c>
      <c r="AD271">
        <v>1</v>
      </c>
      <c r="AE271">
        <v>52</v>
      </c>
      <c r="AF271">
        <v>3302</v>
      </c>
      <c r="AG271">
        <v>0</v>
      </c>
      <c r="AH271">
        <v>5449</v>
      </c>
      <c r="AI271">
        <v>171</v>
      </c>
      <c r="AJ271">
        <v>842</v>
      </c>
      <c r="AK271">
        <v>3649</v>
      </c>
      <c r="AL271">
        <v>0</v>
      </c>
      <c r="AM271">
        <v>19</v>
      </c>
      <c r="AN271">
        <v>744</v>
      </c>
      <c r="AO271">
        <v>141</v>
      </c>
      <c r="AP271">
        <v>3</v>
      </c>
      <c r="AQ271">
        <v>120</v>
      </c>
      <c r="AR271">
        <v>11138</v>
      </c>
      <c r="AS271">
        <v>0</v>
      </c>
      <c r="AT271">
        <v>55395</v>
      </c>
      <c r="AU271">
        <v>1359</v>
      </c>
      <c r="AV271">
        <v>4234</v>
      </c>
      <c r="AW271">
        <v>48368</v>
      </c>
      <c r="AX271">
        <v>0</v>
      </c>
      <c r="AY271">
        <v>53</v>
      </c>
      <c r="AZ271">
        <v>6998</v>
      </c>
      <c r="BA271">
        <v>19616</v>
      </c>
      <c r="BB271">
        <v>1027</v>
      </c>
      <c r="BC271">
        <v>2399</v>
      </c>
      <c r="BD271">
        <v>139449</v>
      </c>
      <c r="BE271">
        <v>51694872</v>
      </c>
      <c r="BF271">
        <v>1490503</v>
      </c>
      <c r="BG271">
        <v>6917732</v>
      </c>
      <c r="BH271">
        <v>35591614</v>
      </c>
      <c r="BI271">
        <v>0</v>
      </c>
      <c r="BJ271">
        <v>192486</v>
      </c>
      <c r="BK271">
        <v>7541790</v>
      </c>
      <c r="BL271">
        <v>1906643</v>
      </c>
      <c r="BM271">
        <v>33254</v>
      </c>
      <c r="BN271">
        <v>1009285</v>
      </c>
      <c r="BO271">
        <v>106378179</v>
      </c>
      <c r="BP271">
        <v>37665993</v>
      </c>
      <c r="BQ271">
        <v>1291857</v>
      </c>
      <c r="BR271">
        <v>2842163</v>
      </c>
      <c r="BS271">
        <v>32567959</v>
      </c>
      <c r="BT271">
        <v>0</v>
      </c>
      <c r="BU271">
        <v>49835</v>
      </c>
      <c r="BV271">
        <v>13333526</v>
      </c>
      <c r="BW271">
        <v>4388758</v>
      </c>
      <c r="BX271">
        <v>704765</v>
      </c>
      <c r="BY271">
        <v>2848631</v>
      </c>
      <c r="BZ271">
        <v>95693487</v>
      </c>
      <c r="CA271">
        <v>1406686</v>
      </c>
      <c r="CB271">
        <v>61376910</v>
      </c>
      <c r="CC271">
        <v>2165230</v>
      </c>
      <c r="CD271">
        <v>7823817</v>
      </c>
      <c r="CE271">
        <v>50636378</v>
      </c>
      <c r="CF271">
        <v>-307439</v>
      </c>
      <c r="CG271">
        <v>0</v>
      </c>
      <c r="CH271">
        <v>200961</v>
      </c>
      <c r="CI271">
        <v>13722956</v>
      </c>
      <c r="CJ271">
        <v>4023764</v>
      </c>
      <c r="CK271">
        <v>0</v>
      </c>
      <c r="CL271">
        <v>691532</v>
      </c>
      <c r="CM271">
        <v>-34527</v>
      </c>
      <c r="CN271">
        <v>0</v>
      </c>
      <c r="CO271">
        <v>0</v>
      </c>
      <c r="CP271">
        <v>1531516</v>
      </c>
      <c r="CQ271">
        <v>143237784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27983955</v>
      </c>
      <c r="CX271">
        <v>617130</v>
      </c>
      <c r="CY271">
        <v>2243517</v>
      </c>
      <c r="CZ271">
        <v>17523195</v>
      </c>
      <c r="DA271">
        <v>0</v>
      </c>
      <c r="DB271">
        <v>41360</v>
      </c>
      <c r="DC271">
        <v>7152360</v>
      </c>
      <c r="DD271">
        <v>1415883</v>
      </c>
      <c r="DE271">
        <v>81014</v>
      </c>
      <c r="DF271">
        <v>1775468</v>
      </c>
      <c r="DG271">
        <v>58833882</v>
      </c>
      <c r="DH271">
        <v>1142947</v>
      </c>
      <c r="DI271">
        <v>62022369</v>
      </c>
      <c r="DJ271">
        <v>10181771</v>
      </c>
      <c r="DK271">
        <v>347263</v>
      </c>
      <c r="DL271">
        <v>0</v>
      </c>
      <c r="DM271">
        <v>0</v>
      </c>
      <c r="DN271">
        <v>0</v>
      </c>
      <c r="DO271">
        <v>0</v>
      </c>
      <c r="DP271">
        <v>2106662</v>
      </c>
      <c r="DQ271">
        <v>37007984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23942</v>
      </c>
    </row>
    <row r="272" spans="1:134" x14ac:dyDescent="0.25">
      <c r="A272">
        <v>106040937</v>
      </c>
      <c r="B272" t="s">
        <v>1341</v>
      </c>
      <c r="C272">
        <v>2018</v>
      </c>
      <c r="D272">
        <v>2</v>
      </c>
      <c r="E272" s="1">
        <v>43104</v>
      </c>
      <c r="F272" s="1">
        <v>43281</v>
      </c>
      <c r="G272" t="s">
        <v>135</v>
      </c>
      <c r="H272" t="s">
        <v>310</v>
      </c>
      <c r="I272">
        <v>0</v>
      </c>
      <c r="J272">
        <v>221</v>
      </c>
      <c r="K272" t="s">
        <v>165</v>
      </c>
      <c r="L272" t="s">
        <v>138</v>
      </c>
      <c r="M272" t="str">
        <f t="shared" si="9"/>
        <v>Rural</v>
      </c>
      <c r="N272" t="s">
        <v>2456</v>
      </c>
      <c r="O272" t="s">
        <v>1343</v>
      </c>
      <c r="P272" t="s">
        <v>1344</v>
      </c>
      <c r="Q272">
        <v>95966</v>
      </c>
      <c r="R272" t="s">
        <v>1345</v>
      </c>
      <c r="S272">
        <v>133</v>
      </c>
      <c r="T272">
        <v>133</v>
      </c>
      <c r="U272">
        <v>133</v>
      </c>
      <c r="V272">
        <v>1438</v>
      </c>
      <c r="W272">
        <v>32</v>
      </c>
      <c r="X272">
        <v>250</v>
      </c>
      <c r="Y272">
        <v>1199</v>
      </c>
      <c r="Z272">
        <v>0</v>
      </c>
      <c r="AA272">
        <v>3</v>
      </c>
      <c r="AB272">
        <v>302</v>
      </c>
      <c r="AC272">
        <v>85</v>
      </c>
      <c r="AD272">
        <v>2</v>
      </c>
      <c r="AE272">
        <v>101</v>
      </c>
      <c r="AF272">
        <v>3412</v>
      </c>
      <c r="AG272">
        <v>0</v>
      </c>
      <c r="AH272">
        <v>5042</v>
      </c>
      <c r="AI272">
        <v>94</v>
      </c>
      <c r="AJ272">
        <v>750</v>
      </c>
      <c r="AK272">
        <v>3189</v>
      </c>
      <c r="AL272">
        <v>0</v>
      </c>
      <c r="AM272">
        <v>7</v>
      </c>
      <c r="AN272">
        <v>834</v>
      </c>
      <c r="AO272">
        <v>211</v>
      </c>
      <c r="AP272">
        <v>6</v>
      </c>
      <c r="AQ272">
        <v>280</v>
      </c>
      <c r="AR272">
        <v>10413</v>
      </c>
      <c r="AS272">
        <v>0</v>
      </c>
      <c r="AT272">
        <v>63243</v>
      </c>
      <c r="AU272">
        <v>1800</v>
      </c>
      <c r="AV272">
        <v>5079</v>
      </c>
      <c r="AW272">
        <v>49402</v>
      </c>
      <c r="AX272">
        <v>0</v>
      </c>
      <c r="AY272">
        <v>61</v>
      </c>
      <c r="AZ272">
        <v>7588</v>
      </c>
      <c r="BA272">
        <v>22623</v>
      </c>
      <c r="BB272">
        <v>518</v>
      </c>
      <c r="BC272">
        <v>3739</v>
      </c>
      <c r="BD272">
        <v>154053</v>
      </c>
      <c r="BE272">
        <v>51522590</v>
      </c>
      <c r="BF272">
        <v>926742</v>
      </c>
      <c r="BG272">
        <v>8528615</v>
      </c>
      <c r="BH272">
        <v>35020259</v>
      </c>
      <c r="BI272">
        <v>0</v>
      </c>
      <c r="BJ272">
        <v>72470</v>
      </c>
      <c r="BK272">
        <v>9580736</v>
      </c>
      <c r="BL272">
        <v>2838038</v>
      </c>
      <c r="BM272">
        <v>62384</v>
      </c>
      <c r="BN272">
        <v>1882862</v>
      </c>
      <c r="BO272">
        <v>110434696</v>
      </c>
      <c r="BP272">
        <v>47748895</v>
      </c>
      <c r="BQ272">
        <v>1025179</v>
      </c>
      <c r="BR272">
        <v>3068510</v>
      </c>
      <c r="BS272">
        <v>37340536</v>
      </c>
      <c r="BT272">
        <v>0</v>
      </c>
      <c r="BU272">
        <v>61007</v>
      </c>
      <c r="BV272">
        <v>15844303</v>
      </c>
      <c r="BW272">
        <v>6991223</v>
      </c>
      <c r="BX272">
        <v>386946</v>
      </c>
      <c r="BY272">
        <v>2531258</v>
      </c>
      <c r="BZ272">
        <v>114997857</v>
      </c>
      <c r="CA272">
        <v>4527980</v>
      </c>
      <c r="CB272">
        <v>71060725</v>
      </c>
      <c r="CC272">
        <v>1510982</v>
      </c>
      <c r="CD272">
        <v>-1575788</v>
      </c>
      <c r="CE272">
        <v>53876139</v>
      </c>
      <c r="CF272">
        <v>-1266809</v>
      </c>
      <c r="CG272">
        <v>0</v>
      </c>
      <c r="CH272">
        <v>136946</v>
      </c>
      <c r="CI272">
        <v>17404969</v>
      </c>
      <c r="CJ272">
        <v>5377650</v>
      </c>
      <c r="CK272">
        <v>0</v>
      </c>
      <c r="CL272">
        <v>449330</v>
      </c>
      <c r="CM272">
        <v>-61572</v>
      </c>
      <c r="CN272">
        <v>0</v>
      </c>
      <c r="CO272">
        <v>0</v>
      </c>
      <c r="CP272">
        <v>1774699</v>
      </c>
      <c r="CQ272">
        <v>153215251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28210760</v>
      </c>
      <c r="CX272">
        <v>440939</v>
      </c>
      <c r="CY272">
        <v>14439722</v>
      </c>
      <c r="CZ272">
        <v>18484656</v>
      </c>
      <c r="DA272">
        <v>0</v>
      </c>
      <c r="DB272">
        <v>-3469</v>
      </c>
      <c r="DC272">
        <v>8020070</v>
      </c>
      <c r="DD272">
        <v>1697024</v>
      </c>
      <c r="DE272">
        <v>61572</v>
      </c>
      <c r="DF272">
        <v>866028</v>
      </c>
      <c r="DG272">
        <v>72217302</v>
      </c>
      <c r="DH272">
        <v>1532694</v>
      </c>
      <c r="DI272">
        <v>71943287</v>
      </c>
      <c r="DJ272">
        <v>12325926</v>
      </c>
      <c r="DK272">
        <v>99487</v>
      </c>
      <c r="DL272">
        <v>0</v>
      </c>
      <c r="DM272">
        <v>0</v>
      </c>
      <c r="DN272">
        <v>0</v>
      </c>
      <c r="DO272">
        <v>0</v>
      </c>
      <c r="DP272">
        <v>702058</v>
      </c>
      <c r="DQ272">
        <v>40593036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4578850</v>
      </c>
      <c r="EC272">
        <v>8979687</v>
      </c>
      <c r="ED272">
        <v>59351</v>
      </c>
    </row>
    <row r="273" spans="1:134" x14ac:dyDescent="0.25">
      <c r="A273">
        <v>106040937</v>
      </c>
      <c r="B273" t="s">
        <v>1341</v>
      </c>
      <c r="C273">
        <v>2019</v>
      </c>
      <c r="D273">
        <v>2</v>
      </c>
      <c r="E273" s="1">
        <v>43469</v>
      </c>
      <c r="F273" s="1">
        <v>43646</v>
      </c>
      <c r="G273" t="s">
        <v>135</v>
      </c>
      <c r="H273" t="s">
        <v>310</v>
      </c>
      <c r="I273">
        <v>0</v>
      </c>
      <c r="J273">
        <v>221</v>
      </c>
      <c r="K273" t="s">
        <v>165</v>
      </c>
      <c r="L273" t="s">
        <v>138</v>
      </c>
      <c r="M273" t="str">
        <f t="shared" si="9"/>
        <v>Rural</v>
      </c>
      <c r="N273" t="s">
        <v>2456</v>
      </c>
      <c r="O273" t="s">
        <v>1343</v>
      </c>
      <c r="P273" t="s">
        <v>1344</v>
      </c>
      <c r="Q273">
        <v>95966</v>
      </c>
      <c r="R273" t="s">
        <v>1345</v>
      </c>
      <c r="S273">
        <v>153</v>
      </c>
      <c r="T273">
        <v>153</v>
      </c>
      <c r="U273">
        <v>153</v>
      </c>
      <c r="V273">
        <v>1675</v>
      </c>
      <c r="W273">
        <v>40</v>
      </c>
      <c r="X273">
        <v>231</v>
      </c>
      <c r="Y273">
        <v>1064</v>
      </c>
      <c r="Z273">
        <v>0</v>
      </c>
      <c r="AA273">
        <v>0</v>
      </c>
      <c r="AB273">
        <v>257</v>
      </c>
      <c r="AC273">
        <v>107</v>
      </c>
      <c r="AD273">
        <v>3</v>
      </c>
      <c r="AE273">
        <v>50</v>
      </c>
      <c r="AF273">
        <v>3427</v>
      </c>
      <c r="AG273">
        <v>0</v>
      </c>
      <c r="AH273">
        <v>6794</v>
      </c>
      <c r="AI273">
        <v>158</v>
      </c>
      <c r="AJ273">
        <v>738</v>
      </c>
      <c r="AK273">
        <v>3372</v>
      </c>
      <c r="AL273">
        <v>0</v>
      </c>
      <c r="AM273">
        <v>0</v>
      </c>
      <c r="AN273">
        <v>818</v>
      </c>
      <c r="AO273">
        <v>346</v>
      </c>
      <c r="AP273">
        <v>12</v>
      </c>
      <c r="AQ273">
        <v>109</v>
      </c>
      <c r="AR273">
        <v>12347</v>
      </c>
      <c r="AS273">
        <v>0</v>
      </c>
      <c r="AT273">
        <v>70288</v>
      </c>
      <c r="AU273">
        <v>2085</v>
      </c>
      <c r="AV273">
        <v>6318</v>
      </c>
      <c r="AW273">
        <v>51492</v>
      </c>
      <c r="AX273">
        <v>0</v>
      </c>
      <c r="AY273">
        <v>37</v>
      </c>
      <c r="AZ273">
        <v>9038</v>
      </c>
      <c r="BA273">
        <v>25132</v>
      </c>
      <c r="BB273">
        <v>663</v>
      </c>
      <c r="BC273">
        <v>4442</v>
      </c>
      <c r="BD273">
        <v>169495</v>
      </c>
      <c r="BE273">
        <v>66949644</v>
      </c>
      <c r="BF273">
        <v>1709750</v>
      </c>
      <c r="BG273">
        <v>8174184</v>
      </c>
      <c r="BH273">
        <v>35172067</v>
      </c>
      <c r="BI273">
        <v>0</v>
      </c>
      <c r="BJ273">
        <v>0</v>
      </c>
      <c r="BK273">
        <v>9872404</v>
      </c>
      <c r="BL273">
        <v>3889688</v>
      </c>
      <c r="BM273">
        <v>119430</v>
      </c>
      <c r="BN273">
        <v>1283196</v>
      </c>
      <c r="BO273">
        <v>127170363</v>
      </c>
      <c r="BP273">
        <v>59914341</v>
      </c>
      <c r="BQ273">
        <v>2062230</v>
      </c>
      <c r="BR273">
        <v>3867775</v>
      </c>
      <c r="BS273">
        <v>40736128</v>
      </c>
      <c r="BT273">
        <v>0</v>
      </c>
      <c r="BU273">
        <v>57034</v>
      </c>
      <c r="BV273">
        <v>21932917</v>
      </c>
      <c r="BW273">
        <v>7248165</v>
      </c>
      <c r="BX273">
        <v>543940</v>
      </c>
      <c r="BY273">
        <v>2655779</v>
      </c>
      <c r="BZ273">
        <v>139018309</v>
      </c>
      <c r="CA273">
        <v>5043307</v>
      </c>
      <c r="CB273">
        <v>95011632</v>
      </c>
      <c r="CC273">
        <v>2946152</v>
      </c>
      <c r="CD273">
        <v>2615006</v>
      </c>
      <c r="CE273">
        <v>54372314</v>
      </c>
      <c r="CF273">
        <v>-715424</v>
      </c>
      <c r="CG273">
        <v>0</v>
      </c>
      <c r="CH273">
        <v>43856</v>
      </c>
      <c r="CI273">
        <v>22388430</v>
      </c>
      <c r="CJ273">
        <v>4270369</v>
      </c>
      <c r="CK273">
        <v>0</v>
      </c>
      <c r="CL273">
        <v>464947</v>
      </c>
      <c r="CM273">
        <v>-147810</v>
      </c>
      <c r="CN273">
        <v>0</v>
      </c>
      <c r="CO273">
        <v>0</v>
      </c>
      <c r="CP273">
        <v>1833054</v>
      </c>
      <c r="CQ273">
        <v>188125833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31852353</v>
      </c>
      <c r="CX273">
        <v>825828</v>
      </c>
      <c r="CY273">
        <v>10142377</v>
      </c>
      <c r="CZ273">
        <v>21535881</v>
      </c>
      <c r="DA273">
        <v>0</v>
      </c>
      <c r="DB273">
        <v>13178</v>
      </c>
      <c r="DC273">
        <v>9416891</v>
      </c>
      <c r="DD273">
        <v>3799398</v>
      </c>
      <c r="DE273">
        <v>346233</v>
      </c>
      <c r="DF273">
        <v>130700</v>
      </c>
      <c r="DG273">
        <v>78062839</v>
      </c>
      <c r="DH273">
        <v>2466644</v>
      </c>
      <c r="DI273">
        <v>83326628</v>
      </c>
      <c r="DJ273">
        <v>14143108</v>
      </c>
      <c r="DK273">
        <v>1405687</v>
      </c>
      <c r="DL273">
        <v>0</v>
      </c>
      <c r="DM273">
        <v>0</v>
      </c>
      <c r="DN273">
        <v>0</v>
      </c>
      <c r="DO273">
        <v>0</v>
      </c>
      <c r="DP273">
        <v>9756304</v>
      </c>
      <c r="DQ273">
        <v>64117314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2338543</v>
      </c>
      <c r="EC273">
        <v>9093273</v>
      </c>
      <c r="ED273">
        <v>947373</v>
      </c>
    </row>
    <row r="274" spans="1:134" x14ac:dyDescent="0.25">
      <c r="A274">
        <v>106040937</v>
      </c>
      <c r="B274" t="s">
        <v>1341</v>
      </c>
      <c r="C274">
        <v>2018</v>
      </c>
      <c r="D274">
        <v>1</v>
      </c>
      <c r="E274" s="1">
        <v>43101</v>
      </c>
      <c r="F274" s="1">
        <v>43190</v>
      </c>
      <c r="G274" t="s">
        <v>135</v>
      </c>
      <c r="H274" t="s">
        <v>310</v>
      </c>
      <c r="I274">
        <v>1</v>
      </c>
      <c r="J274">
        <v>221</v>
      </c>
      <c r="K274" t="s">
        <v>165</v>
      </c>
      <c r="L274" t="s">
        <v>138</v>
      </c>
      <c r="M274" t="str">
        <f t="shared" si="9"/>
        <v>Rural</v>
      </c>
      <c r="N274" t="s">
        <v>2456</v>
      </c>
      <c r="O274" t="s">
        <v>1343</v>
      </c>
      <c r="P274" t="s">
        <v>1344</v>
      </c>
      <c r="Q274">
        <v>95966</v>
      </c>
      <c r="R274" t="s">
        <v>1345</v>
      </c>
      <c r="S274">
        <v>133</v>
      </c>
      <c r="T274">
        <v>133</v>
      </c>
      <c r="U274">
        <v>133</v>
      </c>
      <c r="V274">
        <v>1580</v>
      </c>
      <c r="W274">
        <v>40</v>
      </c>
      <c r="X274">
        <v>229</v>
      </c>
      <c r="Y274">
        <v>1044</v>
      </c>
      <c r="Z274">
        <v>0</v>
      </c>
      <c r="AA274">
        <v>1</v>
      </c>
      <c r="AB274">
        <v>218</v>
      </c>
      <c r="AC274">
        <v>63</v>
      </c>
      <c r="AD274">
        <v>5</v>
      </c>
      <c r="AE274">
        <v>58</v>
      </c>
      <c r="AF274">
        <v>3238</v>
      </c>
      <c r="AG274">
        <v>0</v>
      </c>
      <c r="AH274">
        <v>6727</v>
      </c>
      <c r="AI274">
        <v>143</v>
      </c>
      <c r="AJ274">
        <v>770</v>
      </c>
      <c r="AK274">
        <v>3279</v>
      </c>
      <c r="AL274">
        <v>0</v>
      </c>
      <c r="AM274">
        <v>1</v>
      </c>
      <c r="AN274">
        <v>594</v>
      </c>
      <c r="AO274">
        <v>176</v>
      </c>
      <c r="AP274">
        <v>17</v>
      </c>
      <c r="AQ274">
        <v>168</v>
      </c>
      <c r="AR274">
        <v>11875</v>
      </c>
      <c r="AS274">
        <v>0</v>
      </c>
      <c r="AT274">
        <v>64800</v>
      </c>
      <c r="AU274">
        <v>2287</v>
      </c>
      <c r="AV274">
        <v>5554</v>
      </c>
      <c r="AW274">
        <v>52615</v>
      </c>
      <c r="AX274">
        <v>0</v>
      </c>
      <c r="AY274">
        <v>44</v>
      </c>
      <c r="AZ274">
        <v>7558</v>
      </c>
      <c r="BA274">
        <v>22758</v>
      </c>
      <c r="BB274">
        <v>603</v>
      </c>
      <c r="BC274">
        <v>3682</v>
      </c>
      <c r="BD274">
        <v>159901</v>
      </c>
      <c r="BE274">
        <v>65482546</v>
      </c>
      <c r="BF274">
        <v>1429933</v>
      </c>
      <c r="BG274">
        <v>8544341</v>
      </c>
      <c r="BH274">
        <v>33138317</v>
      </c>
      <c r="BI274">
        <v>0</v>
      </c>
      <c r="BJ274">
        <v>41720</v>
      </c>
      <c r="BK274">
        <v>7551981</v>
      </c>
      <c r="BL274">
        <v>2166551</v>
      </c>
      <c r="BM274">
        <v>166768</v>
      </c>
      <c r="BN274">
        <v>1012600</v>
      </c>
      <c r="BO274">
        <v>119534757</v>
      </c>
      <c r="BP274">
        <v>46633260</v>
      </c>
      <c r="BQ274">
        <v>1424746</v>
      </c>
      <c r="BR274">
        <v>3352866</v>
      </c>
      <c r="BS274">
        <v>34878936</v>
      </c>
      <c r="BT274">
        <v>0</v>
      </c>
      <c r="BU274">
        <v>45492</v>
      </c>
      <c r="BV274">
        <v>14790748</v>
      </c>
      <c r="BW274">
        <v>6188020</v>
      </c>
      <c r="BX274">
        <v>418294</v>
      </c>
      <c r="BY274">
        <v>3126551</v>
      </c>
      <c r="BZ274">
        <v>110858913</v>
      </c>
      <c r="CA274">
        <v>1483195</v>
      </c>
      <c r="CB274">
        <v>80600353</v>
      </c>
      <c r="CC274">
        <v>2175853</v>
      </c>
      <c r="CD274">
        <v>1689531</v>
      </c>
      <c r="CE274">
        <v>48989930</v>
      </c>
      <c r="CF274">
        <v>-428859</v>
      </c>
      <c r="CG274">
        <v>0</v>
      </c>
      <c r="CH274">
        <v>52316</v>
      </c>
      <c r="CI274">
        <v>15389007</v>
      </c>
      <c r="CJ274">
        <v>5323028</v>
      </c>
      <c r="CK274">
        <v>0</v>
      </c>
      <c r="CL274">
        <v>585062</v>
      </c>
      <c r="CM274">
        <v>-49727</v>
      </c>
      <c r="CN274">
        <v>0</v>
      </c>
      <c r="CO274">
        <v>0</v>
      </c>
      <c r="CP274">
        <v>2407705</v>
      </c>
      <c r="CQ274">
        <v>158217394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31515453</v>
      </c>
      <c r="CX274">
        <v>678826</v>
      </c>
      <c r="CY274">
        <v>10636535</v>
      </c>
      <c r="CZ274">
        <v>19027323</v>
      </c>
      <c r="DA274">
        <v>0</v>
      </c>
      <c r="DB274">
        <v>34896</v>
      </c>
      <c r="DC274">
        <v>6953722</v>
      </c>
      <c r="DD274">
        <v>2129245</v>
      </c>
      <c r="DE274">
        <v>49727</v>
      </c>
      <c r="DF274">
        <v>1150549</v>
      </c>
      <c r="DG274">
        <v>72176276</v>
      </c>
      <c r="DH274">
        <v>1181963</v>
      </c>
      <c r="DI274">
        <v>70463511</v>
      </c>
      <c r="DJ274">
        <v>12045312</v>
      </c>
      <c r="DK274">
        <v>77045</v>
      </c>
      <c r="DL274">
        <v>0</v>
      </c>
      <c r="DM274">
        <v>0</v>
      </c>
      <c r="DN274">
        <v>0</v>
      </c>
      <c r="DO274">
        <v>0</v>
      </c>
      <c r="DP274">
        <v>2139820</v>
      </c>
      <c r="DQ274">
        <v>40960018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3031568</v>
      </c>
      <c r="EC274">
        <v>8979687</v>
      </c>
      <c r="ED274">
        <v>0</v>
      </c>
    </row>
    <row r="275" spans="1:134" x14ac:dyDescent="0.25">
      <c r="A275">
        <v>106040937</v>
      </c>
      <c r="B275" t="s">
        <v>1341</v>
      </c>
      <c r="C275">
        <v>2017</v>
      </c>
      <c r="D275">
        <v>1</v>
      </c>
      <c r="E275" s="1">
        <v>42736</v>
      </c>
      <c r="F275" s="1">
        <v>42825</v>
      </c>
      <c r="G275" t="s">
        <v>135</v>
      </c>
      <c r="H275" t="s">
        <v>310</v>
      </c>
      <c r="I275">
        <v>1</v>
      </c>
      <c r="J275">
        <v>221</v>
      </c>
      <c r="K275" t="s">
        <v>165</v>
      </c>
      <c r="L275" t="s">
        <v>138</v>
      </c>
      <c r="M275" t="str">
        <f t="shared" si="9"/>
        <v>Rural</v>
      </c>
      <c r="N275" t="s">
        <v>1342</v>
      </c>
      <c r="O275" t="s">
        <v>1343</v>
      </c>
      <c r="P275" t="s">
        <v>1344</v>
      </c>
      <c r="Q275">
        <v>95966</v>
      </c>
      <c r="R275" t="s">
        <v>1345</v>
      </c>
      <c r="S275">
        <v>133</v>
      </c>
      <c r="T275">
        <v>133</v>
      </c>
      <c r="U275">
        <v>133</v>
      </c>
      <c r="V275">
        <v>1518</v>
      </c>
      <c r="W275">
        <v>34</v>
      </c>
      <c r="X275">
        <v>187</v>
      </c>
      <c r="Y275">
        <v>970</v>
      </c>
      <c r="Z275">
        <v>0</v>
      </c>
      <c r="AA275">
        <v>2</v>
      </c>
      <c r="AB275">
        <v>221</v>
      </c>
      <c r="AC275">
        <v>62</v>
      </c>
      <c r="AD275">
        <v>3</v>
      </c>
      <c r="AE275">
        <v>45</v>
      </c>
      <c r="AF275">
        <v>3042</v>
      </c>
      <c r="AG275">
        <v>0</v>
      </c>
      <c r="AH275">
        <v>5846</v>
      </c>
      <c r="AI275">
        <v>122</v>
      </c>
      <c r="AJ275">
        <v>502</v>
      </c>
      <c r="AK275">
        <v>3178</v>
      </c>
      <c r="AL275">
        <v>0</v>
      </c>
      <c r="AM275">
        <v>13</v>
      </c>
      <c r="AN275">
        <v>689</v>
      </c>
      <c r="AO275">
        <v>141</v>
      </c>
      <c r="AP275">
        <v>9</v>
      </c>
      <c r="AQ275">
        <v>102</v>
      </c>
      <c r="AR275">
        <v>10602</v>
      </c>
      <c r="AS275">
        <v>0</v>
      </c>
      <c r="AT275">
        <v>54074</v>
      </c>
      <c r="AU275">
        <v>1247</v>
      </c>
      <c r="AV275">
        <v>4027</v>
      </c>
      <c r="AW275">
        <v>46672</v>
      </c>
      <c r="AX275">
        <v>0</v>
      </c>
      <c r="AY275">
        <v>27</v>
      </c>
      <c r="AZ275">
        <v>6746</v>
      </c>
      <c r="BA275">
        <v>19047</v>
      </c>
      <c r="BB275">
        <v>731</v>
      </c>
      <c r="BC275">
        <v>3946</v>
      </c>
      <c r="BD275">
        <v>136517</v>
      </c>
      <c r="BE275">
        <v>56611444</v>
      </c>
      <c r="BF275">
        <v>1363516</v>
      </c>
      <c r="BG275">
        <v>6306718</v>
      </c>
      <c r="BH275">
        <v>31060966</v>
      </c>
      <c r="BI275">
        <v>0</v>
      </c>
      <c r="BJ275">
        <v>98124</v>
      </c>
      <c r="BK275">
        <v>7327887</v>
      </c>
      <c r="BL275">
        <v>1782739</v>
      </c>
      <c r="BM275">
        <v>84584</v>
      </c>
      <c r="BN275">
        <v>814772</v>
      </c>
      <c r="BO275">
        <v>105450750</v>
      </c>
      <c r="BP275">
        <v>38875681</v>
      </c>
      <c r="BQ275">
        <v>1421475</v>
      </c>
      <c r="BR275">
        <v>2714856</v>
      </c>
      <c r="BS275">
        <v>32121861</v>
      </c>
      <c r="BT275">
        <v>0</v>
      </c>
      <c r="BU275">
        <v>45311</v>
      </c>
      <c r="BV275">
        <v>13661687</v>
      </c>
      <c r="BW275">
        <v>4166673</v>
      </c>
      <c r="BX275">
        <v>513553</v>
      </c>
      <c r="BY275">
        <v>2329414</v>
      </c>
      <c r="BZ275">
        <v>95850511</v>
      </c>
      <c r="CA275">
        <v>875696</v>
      </c>
      <c r="CB275">
        <v>68033531</v>
      </c>
      <c r="CC275">
        <v>2070333</v>
      </c>
      <c r="CD275">
        <v>6229038</v>
      </c>
      <c r="CE275">
        <v>48806926</v>
      </c>
      <c r="CF275">
        <v>-375808</v>
      </c>
      <c r="CG275">
        <v>0</v>
      </c>
      <c r="CH275">
        <v>114987</v>
      </c>
      <c r="CI275">
        <v>13812704</v>
      </c>
      <c r="CJ275">
        <v>4148181</v>
      </c>
      <c r="CK275">
        <v>0</v>
      </c>
      <c r="CL275">
        <v>598137</v>
      </c>
      <c r="CM275">
        <v>-34555</v>
      </c>
      <c r="CN275">
        <v>0</v>
      </c>
      <c r="CO275">
        <v>0</v>
      </c>
      <c r="CP275">
        <v>1421855</v>
      </c>
      <c r="CQ275">
        <v>145701025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27453594</v>
      </c>
      <c r="CX275">
        <v>714658</v>
      </c>
      <c r="CY275">
        <v>3168344</v>
      </c>
      <c r="CZ275">
        <v>14375901</v>
      </c>
      <c r="DA275">
        <v>0</v>
      </c>
      <c r="DB275">
        <v>28448</v>
      </c>
      <c r="DC275">
        <v>7176870</v>
      </c>
      <c r="DD275">
        <v>1268503</v>
      </c>
      <c r="DE275">
        <v>34555</v>
      </c>
      <c r="DF275">
        <v>1379363</v>
      </c>
      <c r="DG275">
        <v>55600236</v>
      </c>
      <c r="DH275">
        <v>1386171</v>
      </c>
      <c r="DI275">
        <v>59138457</v>
      </c>
      <c r="DJ275">
        <v>9683529</v>
      </c>
      <c r="DK275">
        <v>53391</v>
      </c>
      <c r="DL275">
        <v>0</v>
      </c>
      <c r="DM275">
        <v>0</v>
      </c>
      <c r="DN275">
        <v>0</v>
      </c>
      <c r="DO275">
        <v>0</v>
      </c>
      <c r="DP275">
        <v>668048</v>
      </c>
      <c r="DQ275">
        <v>36659018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26043</v>
      </c>
    </row>
    <row r="276" spans="1:134" x14ac:dyDescent="0.25">
      <c r="A276">
        <v>106040937</v>
      </c>
      <c r="B276" t="s">
        <v>1341</v>
      </c>
      <c r="C276">
        <v>2017</v>
      </c>
      <c r="D276">
        <v>3</v>
      </c>
      <c r="E276" s="1">
        <v>42742</v>
      </c>
      <c r="F276" s="1">
        <v>43008</v>
      </c>
      <c r="G276" t="s">
        <v>135</v>
      </c>
      <c r="H276" t="s">
        <v>310</v>
      </c>
      <c r="I276">
        <v>1</v>
      </c>
      <c r="J276">
        <v>221</v>
      </c>
      <c r="K276" t="s">
        <v>165</v>
      </c>
      <c r="L276" t="s">
        <v>138</v>
      </c>
      <c r="M276" t="str">
        <f t="shared" si="9"/>
        <v>Rural</v>
      </c>
      <c r="N276" t="s">
        <v>1342</v>
      </c>
      <c r="O276" t="s">
        <v>1343</v>
      </c>
      <c r="P276" t="s">
        <v>1344</v>
      </c>
      <c r="Q276">
        <v>95966</v>
      </c>
      <c r="R276" t="s">
        <v>1345</v>
      </c>
      <c r="S276">
        <v>133</v>
      </c>
      <c r="T276">
        <v>133</v>
      </c>
      <c r="U276">
        <v>133</v>
      </c>
      <c r="V276">
        <v>1443</v>
      </c>
      <c r="W276">
        <v>35</v>
      </c>
      <c r="X276">
        <v>226</v>
      </c>
      <c r="Y276">
        <v>1157</v>
      </c>
      <c r="Z276">
        <v>0</v>
      </c>
      <c r="AA276">
        <v>1</v>
      </c>
      <c r="AB276">
        <v>257</v>
      </c>
      <c r="AC276">
        <v>65</v>
      </c>
      <c r="AD276">
        <v>1</v>
      </c>
      <c r="AE276">
        <v>63</v>
      </c>
      <c r="AF276">
        <v>3248</v>
      </c>
      <c r="AG276">
        <v>0</v>
      </c>
      <c r="AH276">
        <v>5503</v>
      </c>
      <c r="AI276">
        <v>132</v>
      </c>
      <c r="AJ276">
        <v>683</v>
      </c>
      <c r="AK276">
        <v>3660</v>
      </c>
      <c r="AL276">
        <v>0</v>
      </c>
      <c r="AM276">
        <v>13</v>
      </c>
      <c r="AN276">
        <v>693</v>
      </c>
      <c r="AO276">
        <v>161</v>
      </c>
      <c r="AP276">
        <v>2</v>
      </c>
      <c r="AQ276">
        <v>173</v>
      </c>
      <c r="AR276">
        <v>11020</v>
      </c>
      <c r="AS276">
        <v>0</v>
      </c>
      <c r="AT276">
        <v>56073</v>
      </c>
      <c r="AU276">
        <v>1418</v>
      </c>
      <c r="AV276">
        <v>4818</v>
      </c>
      <c r="AW276">
        <v>47180</v>
      </c>
      <c r="AX276">
        <v>0</v>
      </c>
      <c r="AY276">
        <v>27</v>
      </c>
      <c r="AZ276">
        <v>7173</v>
      </c>
      <c r="BA276">
        <v>19587</v>
      </c>
      <c r="BB276">
        <v>807</v>
      </c>
      <c r="BC276">
        <v>2589</v>
      </c>
      <c r="BD276">
        <v>139672</v>
      </c>
      <c r="BE276">
        <v>52645149</v>
      </c>
      <c r="BF276">
        <v>1271725</v>
      </c>
      <c r="BG276">
        <v>5728076</v>
      </c>
      <c r="BH276">
        <v>35663818</v>
      </c>
      <c r="BI276">
        <v>0</v>
      </c>
      <c r="BJ276">
        <v>310855</v>
      </c>
      <c r="BK276">
        <v>7547494</v>
      </c>
      <c r="BL276">
        <v>2191354</v>
      </c>
      <c r="BM276">
        <v>22826</v>
      </c>
      <c r="BN276">
        <v>1222316</v>
      </c>
      <c r="BO276">
        <v>106603613</v>
      </c>
      <c r="BP276">
        <v>37241253</v>
      </c>
      <c r="BQ276">
        <v>1233356</v>
      </c>
      <c r="BR276">
        <v>2771197</v>
      </c>
      <c r="BS276">
        <v>31324237</v>
      </c>
      <c r="BT276">
        <v>0</v>
      </c>
      <c r="BU276">
        <v>93221</v>
      </c>
      <c r="BV276">
        <v>14094814</v>
      </c>
      <c r="BW276">
        <v>4157394</v>
      </c>
      <c r="BX276">
        <v>546175</v>
      </c>
      <c r="BY276">
        <v>3078386</v>
      </c>
      <c r="BZ276">
        <v>94540033</v>
      </c>
      <c r="CA276">
        <v>2420641</v>
      </c>
      <c r="CB276">
        <v>61632056</v>
      </c>
      <c r="CC276">
        <v>1826043</v>
      </c>
      <c r="CD276">
        <v>6640872</v>
      </c>
      <c r="CE276">
        <v>50069109</v>
      </c>
      <c r="CF276">
        <v>-829762</v>
      </c>
      <c r="CG276">
        <v>0</v>
      </c>
      <c r="CH276">
        <v>330150</v>
      </c>
      <c r="CI276">
        <v>14089547</v>
      </c>
      <c r="CJ276">
        <v>2763405</v>
      </c>
      <c r="CK276">
        <v>0</v>
      </c>
      <c r="CL276">
        <v>615487</v>
      </c>
      <c r="CM276">
        <v>-32211</v>
      </c>
      <c r="CN276">
        <v>0</v>
      </c>
      <c r="CO276">
        <v>0</v>
      </c>
      <c r="CP276">
        <v>2691209</v>
      </c>
      <c r="CQ276">
        <v>142216546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28254346</v>
      </c>
      <c r="CX276">
        <v>679038</v>
      </c>
      <c r="CY276">
        <v>2688163</v>
      </c>
      <c r="CZ276">
        <v>16918946</v>
      </c>
      <c r="DA276">
        <v>0</v>
      </c>
      <c r="DB276">
        <v>73926</v>
      </c>
      <c r="DC276">
        <v>7552761</v>
      </c>
      <c r="DD276">
        <v>2112751</v>
      </c>
      <c r="DE276">
        <v>-14276</v>
      </c>
      <c r="DF276">
        <v>661445</v>
      </c>
      <c r="DG276">
        <v>58927100</v>
      </c>
      <c r="DH276">
        <v>1662360</v>
      </c>
      <c r="DI276">
        <v>62886543</v>
      </c>
      <c r="DJ276">
        <v>10511605</v>
      </c>
      <c r="DK276">
        <v>64372</v>
      </c>
      <c r="DL276">
        <v>0</v>
      </c>
      <c r="DM276">
        <v>0</v>
      </c>
      <c r="DN276">
        <v>0</v>
      </c>
      <c r="DO276">
        <v>0</v>
      </c>
      <c r="DP276">
        <v>1654618</v>
      </c>
      <c r="DQ276">
        <v>38402421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122711</v>
      </c>
    </row>
    <row r="277" spans="1:134" x14ac:dyDescent="0.25">
      <c r="A277">
        <v>106040937</v>
      </c>
      <c r="B277" t="s">
        <v>1341</v>
      </c>
      <c r="C277">
        <v>2017</v>
      </c>
      <c r="D277">
        <v>4</v>
      </c>
      <c r="E277" s="1">
        <v>42745</v>
      </c>
      <c r="F277" s="1">
        <v>43100</v>
      </c>
      <c r="G277" t="s">
        <v>135</v>
      </c>
      <c r="H277" t="s">
        <v>310</v>
      </c>
      <c r="I277">
        <v>1</v>
      </c>
      <c r="J277">
        <v>221</v>
      </c>
      <c r="K277" t="s">
        <v>165</v>
      </c>
      <c r="L277" t="s">
        <v>138</v>
      </c>
      <c r="M277" t="str">
        <f t="shared" si="9"/>
        <v>Rural</v>
      </c>
      <c r="N277" t="s">
        <v>2456</v>
      </c>
      <c r="O277" t="s">
        <v>1343</v>
      </c>
      <c r="P277" t="s">
        <v>1344</v>
      </c>
      <c r="Q277">
        <v>95966</v>
      </c>
      <c r="R277" t="s">
        <v>1345</v>
      </c>
      <c r="S277">
        <v>133</v>
      </c>
      <c r="T277">
        <v>133</v>
      </c>
      <c r="U277">
        <v>133</v>
      </c>
      <c r="V277">
        <v>1508</v>
      </c>
      <c r="W277">
        <v>38</v>
      </c>
      <c r="X277">
        <v>241</v>
      </c>
      <c r="Y277">
        <v>1074</v>
      </c>
      <c r="Z277">
        <v>0</v>
      </c>
      <c r="AA277">
        <v>0</v>
      </c>
      <c r="AB277">
        <v>240</v>
      </c>
      <c r="AC277">
        <v>51</v>
      </c>
      <c r="AD277">
        <v>2</v>
      </c>
      <c r="AE277">
        <v>66</v>
      </c>
      <c r="AF277">
        <v>3220</v>
      </c>
      <c r="AG277">
        <v>0</v>
      </c>
      <c r="AH277">
        <v>5875</v>
      </c>
      <c r="AI277">
        <v>156</v>
      </c>
      <c r="AJ277">
        <v>793</v>
      </c>
      <c r="AK277">
        <v>3400</v>
      </c>
      <c r="AL277">
        <v>0</v>
      </c>
      <c r="AM277">
        <v>0</v>
      </c>
      <c r="AN277">
        <v>630</v>
      </c>
      <c r="AO277">
        <v>158</v>
      </c>
      <c r="AP277">
        <v>7</v>
      </c>
      <c r="AQ277">
        <v>182</v>
      </c>
      <c r="AR277">
        <v>11201</v>
      </c>
      <c r="AS277">
        <v>0</v>
      </c>
      <c r="AT277">
        <v>58030</v>
      </c>
      <c r="AU277">
        <v>1746</v>
      </c>
      <c r="AV277">
        <v>4943</v>
      </c>
      <c r="AW277">
        <v>47244</v>
      </c>
      <c r="AX277">
        <v>0</v>
      </c>
      <c r="AY277">
        <v>39</v>
      </c>
      <c r="AZ277">
        <v>7254</v>
      </c>
      <c r="BA277">
        <v>20497</v>
      </c>
      <c r="BB277">
        <v>683</v>
      </c>
      <c r="BC277">
        <v>2907</v>
      </c>
      <c r="BD277">
        <v>143343</v>
      </c>
      <c r="BE277">
        <v>56865483</v>
      </c>
      <c r="BF277">
        <v>1462974</v>
      </c>
      <c r="BG277">
        <v>7565711</v>
      </c>
      <c r="BH277">
        <v>33558488</v>
      </c>
      <c r="BI277">
        <v>0</v>
      </c>
      <c r="BJ277">
        <v>0</v>
      </c>
      <c r="BK277">
        <v>6758162</v>
      </c>
      <c r="BL277">
        <v>2006996</v>
      </c>
      <c r="BM277">
        <v>65731</v>
      </c>
      <c r="BN277">
        <v>1293314</v>
      </c>
      <c r="BO277">
        <v>109576859</v>
      </c>
      <c r="BP277">
        <v>38961813</v>
      </c>
      <c r="BQ277">
        <v>1315990</v>
      </c>
      <c r="BR277">
        <v>2676083</v>
      </c>
      <c r="BS277">
        <v>31983008</v>
      </c>
      <c r="BT277">
        <v>0</v>
      </c>
      <c r="BU277">
        <v>72122</v>
      </c>
      <c r="BV277">
        <v>14944946</v>
      </c>
      <c r="BW277">
        <v>4560358</v>
      </c>
      <c r="BX277">
        <v>467294</v>
      </c>
      <c r="BY277">
        <v>3108334</v>
      </c>
      <c r="BZ277">
        <v>98089948</v>
      </c>
      <c r="CA277">
        <v>3722567</v>
      </c>
      <c r="CB277">
        <v>68591707</v>
      </c>
      <c r="CC277">
        <v>1224247</v>
      </c>
      <c r="CD277">
        <v>-25815548</v>
      </c>
      <c r="CE277">
        <v>47706154</v>
      </c>
      <c r="CF277">
        <v>-1367067</v>
      </c>
      <c r="CG277">
        <v>0</v>
      </c>
      <c r="CH277">
        <v>65019</v>
      </c>
      <c r="CI277">
        <v>15929757</v>
      </c>
      <c r="CJ277">
        <v>2928008</v>
      </c>
      <c r="CK277">
        <v>0</v>
      </c>
      <c r="CL277">
        <v>536538</v>
      </c>
      <c r="CM277">
        <v>-58765</v>
      </c>
      <c r="CN277">
        <v>0</v>
      </c>
      <c r="CO277">
        <v>0</v>
      </c>
      <c r="CP277">
        <v>1639022</v>
      </c>
      <c r="CQ277">
        <v>115101639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27235589</v>
      </c>
      <c r="CX277">
        <v>1554717</v>
      </c>
      <c r="CY277">
        <v>37424409</v>
      </c>
      <c r="CZ277">
        <v>17835342</v>
      </c>
      <c r="DA277">
        <v>0</v>
      </c>
      <c r="DB277">
        <v>7103</v>
      </c>
      <c r="DC277">
        <v>5773351</v>
      </c>
      <c r="DD277">
        <v>1374730</v>
      </c>
      <c r="DE277">
        <v>55251</v>
      </c>
      <c r="DF277">
        <v>1304676</v>
      </c>
      <c r="DG277">
        <v>92565168</v>
      </c>
      <c r="DH277">
        <v>1366320</v>
      </c>
      <c r="DI277">
        <v>74293129</v>
      </c>
      <c r="DJ277">
        <v>10787529</v>
      </c>
      <c r="DK277">
        <v>136836</v>
      </c>
      <c r="DL277">
        <v>0</v>
      </c>
      <c r="DM277">
        <v>0</v>
      </c>
      <c r="DN277">
        <v>0</v>
      </c>
      <c r="DO277">
        <v>0</v>
      </c>
      <c r="DP277">
        <v>5598960</v>
      </c>
      <c r="DQ277">
        <v>40633937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10393038</v>
      </c>
      <c r="EC277">
        <v>33320416</v>
      </c>
      <c r="ED277">
        <v>0</v>
      </c>
    </row>
    <row r="278" spans="1:134" x14ac:dyDescent="0.25">
      <c r="A278">
        <v>106040937</v>
      </c>
      <c r="B278" t="s">
        <v>1341</v>
      </c>
      <c r="C278">
        <v>2016</v>
      </c>
      <c r="D278">
        <v>4</v>
      </c>
      <c r="E278" s="1">
        <v>42379</v>
      </c>
      <c r="F278" s="1">
        <v>42735</v>
      </c>
      <c r="G278" t="s">
        <v>135</v>
      </c>
      <c r="H278" t="s">
        <v>310</v>
      </c>
      <c r="I278">
        <v>1</v>
      </c>
      <c r="J278">
        <v>221</v>
      </c>
      <c r="K278" t="s">
        <v>165</v>
      </c>
      <c r="L278" t="s">
        <v>138</v>
      </c>
      <c r="M278" t="str">
        <f t="shared" si="9"/>
        <v>Teaching</v>
      </c>
      <c r="N278" t="s">
        <v>1342</v>
      </c>
      <c r="O278" t="s">
        <v>1343</v>
      </c>
      <c r="P278" t="s">
        <v>1344</v>
      </c>
      <c r="Q278">
        <v>95966</v>
      </c>
      <c r="R278" t="s">
        <v>1345</v>
      </c>
      <c r="S278">
        <v>133</v>
      </c>
      <c r="T278">
        <v>133</v>
      </c>
      <c r="U278">
        <v>133</v>
      </c>
      <c r="V278">
        <v>1441</v>
      </c>
      <c r="W278">
        <v>50</v>
      </c>
      <c r="X278">
        <v>196</v>
      </c>
      <c r="Y278">
        <v>1037</v>
      </c>
      <c r="Z278">
        <v>0</v>
      </c>
      <c r="AA278">
        <v>1</v>
      </c>
      <c r="AB278">
        <v>199</v>
      </c>
      <c r="AC278">
        <v>62</v>
      </c>
      <c r="AD278">
        <v>4</v>
      </c>
      <c r="AE278">
        <v>25</v>
      </c>
      <c r="AF278">
        <v>3015</v>
      </c>
      <c r="AG278">
        <v>0</v>
      </c>
      <c r="AH278">
        <v>5375</v>
      </c>
      <c r="AI278">
        <v>204</v>
      </c>
      <c r="AJ278">
        <v>656</v>
      </c>
      <c r="AK278">
        <v>3111</v>
      </c>
      <c r="AL278">
        <v>0</v>
      </c>
      <c r="AM278">
        <v>2</v>
      </c>
      <c r="AN278">
        <v>478</v>
      </c>
      <c r="AO278">
        <v>139</v>
      </c>
      <c r="AP278">
        <v>14</v>
      </c>
      <c r="AQ278">
        <v>64</v>
      </c>
      <c r="AR278">
        <v>10043</v>
      </c>
      <c r="AS278">
        <v>0</v>
      </c>
      <c r="AT278">
        <v>50347</v>
      </c>
      <c r="AU278">
        <v>967</v>
      </c>
      <c r="AV278">
        <v>4084</v>
      </c>
      <c r="AW278">
        <v>46296</v>
      </c>
      <c r="AX278">
        <v>0</v>
      </c>
      <c r="AY278">
        <v>39</v>
      </c>
      <c r="AZ278">
        <v>6373</v>
      </c>
      <c r="BA278">
        <v>17949</v>
      </c>
      <c r="BB278">
        <v>1052</v>
      </c>
      <c r="BC278">
        <v>2171</v>
      </c>
      <c r="BD278">
        <v>129278</v>
      </c>
      <c r="BE278">
        <v>49178645</v>
      </c>
      <c r="BF278">
        <v>1794661</v>
      </c>
      <c r="BG278">
        <v>5702772</v>
      </c>
      <c r="BH278">
        <v>30571842</v>
      </c>
      <c r="BI278">
        <v>0</v>
      </c>
      <c r="BJ278">
        <v>74491</v>
      </c>
      <c r="BK278">
        <v>6495939</v>
      </c>
      <c r="BL278">
        <v>1940955</v>
      </c>
      <c r="BM278">
        <v>131643</v>
      </c>
      <c r="BN278">
        <v>1183337</v>
      </c>
      <c r="BO278">
        <v>97074285</v>
      </c>
      <c r="BP278">
        <v>34100932</v>
      </c>
      <c r="BQ278">
        <v>931152</v>
      </c>
      <c r="BR278">
        <v>2380779</v>
      </c>
      <c r="BS278">
        <v>31170619</v>
      </c>
      <c r="BT278">
        <v>0</v>
      </c>
      <c r="BU278">
        <v>59891</v>
      </c>
      <c r="BV278">
        <v>12578685</v>
      </c>
      <c r="BW278">
        <v>3753106</v>
      </c>
      <c r="BX278">
        <v>718084</v>
      </c>
      <c r="BY278">
        <v>2583839</v>
      </c>
      <c r="BZ278">
        <v>88277087</v>
      </c>
      <c r="CA278">
        <v>-102109</v>
      </c>
      <c r="CB278">
        <v>58114995</v>
      </c>
      <c r="CC278">
        <v>1969032</v>
      </c>
      <c r="CD278">
        <v>-1273107</v>
      </c>
      <c r="CE278">
        <v>46633250</v>
      </c>
      <c r="CF278">
        <v>-54106</v>
      </c>
      <c r="CG278">
        <v>0</v>
      </c>
      <c r="CH278">
        <v>113169</v>
      </c>
      <c r="CI278">
        <v>12856342</v>
      </c>
      <c r="CJ278">
        <v>3006811</v>
      </c>
      <c r="CK278">
        <v>0</v>
      </c>
      <c r="CL278">
        <v>848976</v>
      </c>
      <c r="CM278">
        <v>-36832</v>
      </c>
      <c r="CN278">
        <v>0</v>
      </c>
      <c r="CO278">
        <v>0</v>
      </c>
      <c r="CP278">
        <v>1805387</v>
      </c>
      <c r="CQ278">
        <v>123881808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25164582</v>
      </c>
      <c r="CX278">
        <v>756781</v>
      </c>
      <c r="CY278">
        <v>9410764</v>
      </c>
      <c r="CZ278">
        <v>15109211</v>
      </c>
      <c r="DA278">
        <v>0</v>
      </c>
      <c r="DB278">
        <v>21213</v>
      </c>
      <c r="DC278">
        <v>6218282</v>
      </c>
      <c r="DD278">
        <v>2749367</v>
      </c>
      <c r="DE278">
        <v>37583</v>
      </c>
      <c r="DF278">
        <v>2001781</v>
      </c>
      <c r="DG278">
        <v>61469564</v>
      </c>
      <c r="DH278">
        <v>1448804</v>
      </c>
      <c r="DI278">
        <v>65987365</v>
      </c>
      <c r="DJ278">
        <v>9715724</v>
      </c>
      <c r="DK278">
        <v>-186649</v>
      </c>
      <c r="DL278">
        <v>0</v>
      </c>
      <c r="DM278">
        <v>0</v>
      </c>
      <c r="DN278">
        <v>0</v>
      </c>
      <c r="DO278">
        <v>0</v>
      </c>
      <c r="DP278">
        <v>1174002</v>
      </c>
      <c r="DQ278">
        <v>37590182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3110790</v>
      </c>
      <c r="EC278">
        <v>7595419</v>
      </c>
      <c r="ED278">
        <v>54215</v>
      </c>
    </row>
    <row r="279" spans="1:134" x14ac:dyDescent="0.25">
      <c r="A279">
        <v>106040937</v>
      </c>
      <c r="B279" t="s">
        <v>1341</v>
      </c>
      <c r="C279">
        <v>2019</v>
      </c>
      <c r="D279">
        <v>4</v>
      </c>
      <c r="E279" s="1">
        <v>43475</v>
      </c>
      <c r="F279" s="1">
        <v>43830</v>
      </c>
      <c r="G279" t="s">
        <v>2884</v>
      </c>
      <c r="H279" t="s">
        <v>310</v>
      </c>
      <c r="I279">
        <v>0</v>
      </c>
      <c r="J279">
        <v>221</v>
      </c>
      <c r="K279" t="s">
        <v>165</v>
      </c>
      <c r="L279" t="s">
        <v>138</v>
      </c>
      <c r="M279" t="str">
        <f t="shared" si="9"/>
        <v>Rural</v>
      </c>
      <c r="N279" t="s">
        <v>2456</v>
      </c>
      <c r="O279" t="s">
        <v>1343</v>
      </c>
      <c r="P279" t="s">
        <v>1344</v>
      </c>
      <c r="Q279">
        <v>95966</v>
      </c>
      <c r="R279" t="s">
        <v>1345</v>
      </c>
      <c r="S279">
        <v>153</v>
      </c>
      <c r="T279">
        <v>153</v>
      </c>
      <c r="U279">
        <v>153</v>
      </c>
      <c r="V279">
        <v>1680</v>
      </c>
      <c r="W279">
        <v>52</v>
      </c>
      <c r="X279">
        <v>245</v>
      </c>
      <c r="Y279">
        <v>1068</v>
      </c>
      <c r="Z279">
        <v>0</v>
      </c>
      <c r="AA279">
        <v>1</v>
      </c>
      <c r="AB279">
        <v>268</v>
      </c>
      <c r="AC279">
        <v>106</v>
      </c>
      <c r="AD279">
        <v>7</v>
      </c>
      <c r="AE279">
        <v>36</v>
      </c>
      <c r="AF279">
        <v>3463</v>
      </c>
      <c r="AG279">
        <v>0</v>
      </c>
      <c r="AH279">
        <v>6338</v>
      </c>
      <c r="AI279">
        <v>232</v>
      </c>
      <c r="AJ279">
        <v>789</v>
      </c>
      <c r="AK279">
        <v>3167</v>
      </c>
      <c r="AL279">
        <v>0</v>
      </c>
      <c r="AM279">
        <v>1</v>
      </c>
      <c r="AN279">
        <v>813</v>
      </c>
      <c r="AO279">
        <v>253</v>
      </c>
      <c r="AP279">
        <v>25</v>
      </c>
      <c r="AQ279">
        <v>85</v>
      </c>
      <c r="AR279">
        <v>11703</v>
      </c>
      <c r="AS279">
        <v>0</v>
      </c>
      <c r="AT279">
        <v>69997</v>
      </c>
      <c r="AU279">
        <v>2096</v>
      </c>
      <c r="AV279">
        <v>3131</v>
      </c>
      <c r="AW279">
        <v>51794</v>
      </c>
      <c r="AX279">
        <v>0</v>
      </c>
      <c r="AY279">
        <v>51</v>
      </c>
      <c r="AZ279">
        <v>8854</v>
      </c>
      <c r="BA279">
        <v>23957</v>
      </c>
      <c r="BB279">
        <v>539</v>
      </c>
      <c r="BC279">
        <v>5001</v>
      </c>
      <c r="BD279">
        <v>165420</v>
      </c>
      <c r="BE279">
        <v>63150256</v>
      </c>
      <c r="BF279">
        <v>1911221</v>
      </c>
      <c r="BG279">
        <v>6266593</v>
      </c>
      <c r="BH279">
        <v>34587806</v>
      </c>
      <c r="BI279">
        <v>0</v>
      </c>
      <c r="BJ279">
        <v>18490</v>
      </c>
      <c r="BK279">
        <v>9708607</v>
      </c>
      <c r="BL279">
        <v>3207560</v>
      </c>
      <c r="BM279">
        <v>259392</v>
      </c>
      <c r="BN279">
        <v>1223508</v>
      </c>
      <c r="BO279">
        <v>120333433</v>
      </c>
      <c r="BP279">
        <v>57225266</v>
      </c>
      <c r="BQ279">
        <v>1599605</v>
      </c>
      <c r="BR279">
        <v>3926631</v>
      </c>
      <c r="BS279">
        <v>38963419</v>
      </c>
      <c r="BT279">
        <v>0</v>
      </c>
      <c r="BU279">
        <v>64857</v>
      </c>
      <c r="BV279">
        <v>19738834</v>
      </c>
      <c r="BW279">
        <v>7120334</v>
      </c>
      <c r="BX279">
        <v>421504</v>
      </c>
      <c r="BY279">
        <v>2626040</v>
      </c>
      <c r="BZ279">
        <v>131686490</v>
      </c>
      <c r="CA279">
        <v>3123229</v>
      </c>
      <c r="CB279">
        <v>88998426</v>
      </c>
      <c r="CC279">
        <v>2975831</v>
      </c>
      <c r="CD279">
        <v>3809253</v>
      </c>
      <c r="CE279">
        <v>46520055</v>
      </c>
      <c r="CF279">
        <v>-616257</v>
      </c>
      <c r="CG279">
        <v>0</v>
      </c>
      <c r="CH279">
        <v>64222</v>
      </c>
      <c r="CI279">
        <v>19489668</v>
      </c>
      <c r="CJ279">
        <v>6173917</v>
      </c>
      <c r="CK279">
        <v>0</v>
      </c>
      <c r="CL279">
        <v>680896</v>
      </c>
      <c r="CM279">
        <v>-92077</v>
      </c>
      <c r="CN279">
        <v>0</v>
      </c>
      <c r="CO279">
        <v>0</v>
      </c>
      <c r="CP279">
        <v>1338193</v>
      </c>
      <c r="CQ279">
        <v>172465356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31377096</v>
      </c>
      <c r="CX279">
        <v>534995</v>
      </c>
      <c r="CY279">
        <v>7000228</v>
      </c>
      <c r="CZ279">
        <v>27031170</v>
      </c>
      <c r="DA279">
        <v>0</v>
      </c>
      <c r="DB279">
        <v>19125</v>
      </c>
      <c r="DC279">
        <v>9957773</v>
      </c>
      <c r="DD279">
        <v>2253967</v>
      </c>
      <c r="DE279">
        <v>92077</v>
      </c>
      <c r="DF279">
        <v>1288136</v>
      </c>
      <c r="DG279">
        <v>79554567</v>
      </c>
      <c r="DH279">
        <v>1516371</v>
      </c>
      <c r="DI279">
        <v>82661833</v>
      </c>
      <c r="DJ279">
        <v>14236448</v>
      </c>
      <c r="DK279">
        <v>1588686</v>
      </c>
      <c r="DL279">
        <v>0</v>
      </c>
      <c r="DM279">
        <v>0</v>
      </c>
      <c r="DN279">
        <v>0</v>
      </c>
      <c r="DO279">
        <v>0</v>
      </c>
      <c r="DP279">
        <v>12685245</v>
      </c>
      <c r="DQ279">
        <v>7934878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3743829</v>
      </c>
      <c r="EC279">
        <v>5665181</v>
      </c>
      <c r="ED279">
        <v>8438706</v>
      </c>
    </row>
    <row r="280" spans="1:134" x14ac:dyDescent="0.25">
      <c r="A280">
        <v>106040962</v>
      </c>
      <c r="B280" t="s">
        <v>599</v>
      </c>
      <c r="C280">
        <v>2017</v>
      </c>
      <c r="D280">
        <v>4</v>
      </c>
      <c r="E280" s="1">
        <v>42745</v>
      </c>
      <c r="F280" s="1">
        <v>43100</v>
      </c>
      <c r="G280" t="s">
        <v>135</v>
      </c>
      <c r="H280" t="s">
        <v>310</v>
      </c>
      <c r="I280">
        <v>1</v>
      </c>
      <c r="J280">
        <v>219</v>
      </c>
      <c r="K280" t="s">
        <v>165</v>
      </c>
      <c r="L280" t="s">
        <v>138</v>
      </c>
      <c r="M280" t="str">
        <f t="shared" si="9"/>
        <v>Rural</v>
      </c>
      <c r="N280" t="s">
        <v>2262</v>
      </c>
      <c r="O280" t="s">
        <v>601</v>
      </c>
      <c r="P280" t="s">
        <v>314</v>
      </c>
      <c r="Q280">
        <v>95926</v>
      </c>
      <c r="R280" t="s">
        <v>602</v>
      </c>
      <c r="S280">
        <v>298</v>
      </c>
      <c r="T280">
        <v>277</v>
      </c>
      <c r="U280">
        <v>214</v>
      </c>
      <c r="V280">
        <v>2305</v>
      </c>
      <c r="W280">
        <v>77</v>
      </c>
      <c r="X280">
        <v>251</v>
      </c>
      <c r="Y280">
        <v>748</v>
      </c>
      <c r="Z280">
        <v>2</v>
      </c>
      <c r="AA280">
        <v>0</v>
      </c>
      <c r="AB280">
        <v>155</v>
      </c>
      <c r="AC280">
        <v>789</v>
      </c>
      <c r="AD280">
        <v>1</v>
      </c>
      <c r="AE280">
        <v>13</v>
      </c>
      <c r="AF280">
        <v>4341</v>
      </c>
      <c r="AG280">
        <v>0</v>
      </c>
      <c r="AH280">
        <v>11021</v>
      </c>
      <c r="AI280">
        <v>390</v>
      </c>
      <c r="AJ280">
        <v>1224</v>
      </c>
      <c r="AK280">
        <v>3081</v>
      </c>
      <c r="AL280">
        <v>9</v>
      </c>
      <c r="AM280">
        <v>0</v>
      </c>
      <c r="AN280">
        <v>679</v>
      </c>
      <c r="AO280">
        <v>2811</v>
      </c>
      <c r="AP280">
        <v>2</v>
      </c>
      <c r="AQ280">
        <v>19</v>
      </c>
      <c r="AR280">
        <v>19236</v>
      </c>
      <c r="AS280">
        <v>0</v>
      </c>
      <c r="AT280">
        <v>27400</v>
      </c>
      <c r="AU280">
        <v>1230</v>
      </c>
      <c r="AV280">
        <v>3302</v>
      </c>
      <c r="AW280">
        <v>18264</v>
      </c>
      <c r="AX280">
        <v>28</v>
      </c>
      <c r="AY280">
        <v>0</v>
      </c>
      <c r="AZ280">
        <v>6022</v>
      </c>
      <c r="BA280">
        <v>20912</v>
      </c>
      <c r="BB280">
        <v>28</v>
      </c>
      <c r="BC280">
        <v>4431</v>
      </c>
      <c r="BD280">
        <v>81617</v>
      </c>
      <c r="BE280">
        <v>212735792</v>
      </c>
      <c r="BF280">
        <v>7289004</v>
      </c>
      <c r="BG280">
        <v>23926873</v>
      </c>
      <c r="BH280">
        <v>55081274</v>
      </c>
      <c r="BI280">
        <v>570105</v>
      </c>
      <c r="BJ280">
        <v>0</v>
      </c>
      <c r="BK280">
        <v>13117533</v>
      </c>
      <c r="BL280">
        <v>58897161</v>
      </c>
      <c r="BM280">
        <v>71510</v>
      </c>
      <c r="BN280">
        <v>905610</v>
      </c>
      <c r="BO280">
        <v>372594862</v>
      </c>
      <c r="BP280">
        <v>118823266</v>
      </c>
      <c r="BQ280">
        <v>5591612</v>
      </c>
      <c r="BR280">
        <v>13435926</v>
      </c>
      <c r="BS280">
        <v>56094328</v>
      </c>
      <c r="BT280">
        <v>195453</v>
      </c>
      <c r="BU280">
        <v>0</v>
      </c>
      <c r="BV280">
        <v>19570286</v>
      </c>
      <c r="BW280">
        <v>76171176</v>
      </c>
      <c r="BX280">
        <v>49201</v>
      </c>
      <c r="BY280">
        <v>3476534</v>
      </c>
      <c r="BZ280">
        <v>293407782</v>
      </c>
      <c r="CA280">
        <v>5419685</v>
      </c>
      <c r="CB280">
        <v>282679418</v>
      </c>
      <c r="CC280">
        <v>11195568</v>
      </c>
      <c r="CD280">
        <v>32302487</v>
      </c>
      <c r="CE280">
        <v>98204071</v>
      </c>
      <c r="CF280">
        <v>0</v>
      </c>
      <c r="CG280">
        <v>694645</v>
      </c>
      <c r="CH280">
        <v>0</v>
      </c>
      <c r="CI280">
        <v>25164558</v>
      </c>
      <c r="CJ280">
        <v>73156055</v>
      </c>
      <c r="CK280">
        <v>0</v>
      </c>
      <c r="CL280">
        <v>4142340</v>
      </c>
      <c r="CM280">
        <v>0</v>
      </c>
      <c r="CN280">
        <v>0</v>
      </c>
      <c r="CO280">
        <v>0</v>
      </c>
      <c r="CP280">
        <v>879028</v>
      </c>
      <c r="CQ280">
        <v>533837855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48825543</v>
      </c>
      <c r="CX280">
        <v>1685048</v>
      </c>
      <c r="CY280">
        <v>4577565</v>
      </c>
      <c r="CZ280">
        <v>12969794</v>
      </c>
      <c r="DA280">
        <v>67433</v>
      </c>
      <c r="DB280">
        <v>0</v>
      </c>
      <c r="DC280">
        <v>7347550</v>
      </c>
      <c r="DD280">
        <v>61076892</v>
      </c>
      <c r="DE280">
        <v>0</v>
      </c>
      <c r="DF280">
        <v>-4385036</v>
      </c>
      <c r="DG280">
        <v>132164789</v>
      </c>
      <c r="DH280">
        <v>884288</v>
      </c>
      <c r="DI280">
        <v>137265877</v>
      </c>
      <c r="DJ280">
        <v>0</v>
      </c>
      <c r="DK280">
        <v>3998733</v>
      </c>
      <c r="DL280">
        <v>0</v>
      </c>
      <c r="DM280">
        <v>0</v>
      </c>
      <c r="DN280">
        <v>0</v>
      </c>
      <c r="DO280">
        <v>0</v>
      </c>
      <c r="DP280">
        <v>11394762</v>
      </c>
      <c r="DQ280">
        <v>257563905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</row>
    <row r="281" spans="1:134" x14ac:dyDescent="0.25">
      <c r="A281">
        <v>106040962</v>
      </c>
      <c r="B281" t="s">
        <v>599</v>
      </c>
      <c r="C281">
        <v>2017</v>
      </c>
      <c r="D281">
        <v>3</v>
      </c>
      <c r="E281" s="1">
        <v>42742</v>
      </c>
      <c r="F281" s="1">
        <v>43008</v>
      </c>
      <c r="G281" t="s">
        <v>135</v>
      </c>
      <c r="H281" t="s">
        <v>310</v>
      </c>
      <c r="I281">
        <v>1</v>
      </c>
      <c r="J281">
        <v>219</v>
      </c>
      <c r="K281" t="s">
        <v>165</v>
      </c>
      <c r="L281" t="s">
        <v>138</v>
      </c>
      <c r="M281" t="str">
        <f t="shared" si="9"/>
        <v>Rural</v>
      </c>
      <c r="N281" t="s">
        <v>600</v>
      </c>
      <c r="O281" t="s">
        <v>601</v>
      </c>
      <c r="P281" t="s">
        <v>314</v>
      </c>
      <c r="Q281">
        <v>95926</v>
      </c>
      <c r="R281" t="s">
        <v>602</v>
      </c>
      <c r="S281">
        <v>298</v>
      </c>
      <c r="T281">
        <v>277</v>
      </c>
      <c r="U281">
        <v>222</v>
      </c>
      <c r="V281">
        <v>2185</v>
      </c>
      <c r="W281">
        <v>79</v>
      </c>
      <c r="X281">
        <v>267</v>
      </c>
      <c r="Y281">
        <v>850</v>
      </c>
      <c r="Z281">
        <v>1</v>
      </c>
      <c r="AA281">
        <v>0</v>
      </c>
      <c r="AB281">
        <v>181</v>
      </c>
      <c r="AC281">
        <v>798</v>
      </c>
      <c r="AD281">
        <v>0</v>
      </c>
      <c r="AE281">
        <v>16</v>
      </c>
      <c r="AF281">
        <v>4377</v>
      </c>
      <c r="AG281">
        <v>0</v>
      </c>
      <c r="AH281">
        <v>10929</v>
      </c>
      <c r="AI281">
        <v>357</v>
      </c>
      <c r="AJ281">
        <v>1286</v>
      </c>
      <c r="AK281">
        <v>3580</v>
      </c>
      <c r="AL281">
        <v>2</v>
      </c>
      <c r="AM281">
        <v>0</v>
      </c>
      <c r="AN281">
        <v>720</v>
      </c>
      <c r="AO281">
        <v>3032</v>
      </c>
      <c r="AP281">
        <v>0</v>
      </c>
      <c r="AQ281">
        <v>55</v>
      </c>
      <c r="AR281">
        <v>19961</v>
      </c>
      <c r="AS281">
        <v>0</v>
      </c>
      <c r="AT281">
        <v>27574</v>
      </c>
      <c r="AU281">
        <v>1164</v>
      </c>
      <c r="AV281">
        <v>3436</v>
      </c>
      <c r="AW281">
        <v>18692</v>
      </c>
      <c r="AX281">
        <v>43</v>
      </c>
      <c r="AY281">
        <v>0</v>
      </c>
      <c r="AZ281">
        <v>6313</v>
      </c>
      <c r="BA281">
        <v>20842</v>
      </c>
      <c r="BB281">
        <v>29</v>
      </c>
      <c r="BC281">
        <v>4747</v>
      </c>
      <c r="BD281">
        <v>82840</v>
      </c>
      <c r="BE281">
        <v>204924429</v>
      </c>
      <c r="BF281">
        <v>6369666</v>
      </c>
      <c r="BG281">
        <v>21753970</v>
      </c>
      <c r="BH281">
        <v>68413985</v>
      </c>
      <c r="BI281">
        <v>22302</v>
      </c>
      <c r="BJ281">
        <v>0</v>
      </c>
      <c r="BK281">
        <v>14664256</v>
      </c>
      <c r="BL281">
        <v>63124040</v>
      </c>
      <c r="BM281">
        <v>0</v>
      </c>
      <c r="BN281">
        <v>976788</v>
      </c>
      <c r="BO281">
        <v>380249436</v>
      </c>
      <c r="BP281">
        <v>115214431</v>
      </c>
      <c r="BQ281">
        <v>5636569</v>
      </c>
      <c r="BR281">
        <v>12140973</v>
      </c>
      <c r="BS281">
        <v>59502656</v>
      </c>
      <c r="BT281">
        <v>326732</v>
      </c>
      <c r="BU281">
        <v>0</v>
      </c>
      <c r="BV281">
        <v>20300225</v>
      </c>
      <c r="BW281">
        <v>70398478</v>
      </c>
      <c r="BX281">
        <v>98123</v>
      </c>
      <c r="BY281">
        <v>7837031</v>
      </c>
      <c r="BZ281">
        <v>291455218</v>
      </c>
      <c r="CA281">
        <v>4946348</v>
      </c>
      <c r="CB281">
        <v>273808558</v>
      </c>
      <c r="CC281">
        <v>10522818</v>
      </c>
      <c r="CD281">
        <v>30996504</v>
      </c>
      <c r="CE281">
        <v>111084249</v>
      </c>
      <c r="CF281">
        <v>0</v>
      </c>
      <c r="CG281">
        <v>315323</v>
      </c>
      <c r="CH281">
        <v>0</v>
      </c>
      <c r="CI281">
        <v>27723646</v>
      </c>
      <c r="CJ281">
        <v>72686371</v>
      </c>
      <c r="CK281">
        <v>0</v>
      </c>
      <c r="CL281">
        <v>3905211</v>
      </c>
      <c r="CM281">
        <v>0</v>
      </c>
      <c r="CN281">
        <v>0</v>
      </c>
      <c r="CO281">
        <v>0</v>
      </c>
      <c r="CP281">
        <v>2217188</v>
      </c>
      <c r="CQ281">
        <v>538206216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46090851</v>
      </c>
      <c r="CX281">
        <v>1476506</v>
      </c>
      <c r="CY281">
        <v>1971455</v>
      </c>
      <c r="CZ281">
        <v>16855494</v>
      </c>
      <c r="DA281">
        <v>31370</v>
      </c>
      <c r="DB281">
        <v>0</v>
      </c>
      <c r="DC281">
        <v>6934017</v>
      </c>
      <c r="DD281">
        <v>60215772</v>
      </c>
      <c r="DE281">
        <v>0</v>
      </c>
      <c r="DF281">
        <v>-77027</v>
      </c>
      <c r="DG281">
        <v>133498438</v>
      </c>
      <c r="DH281">
        <v>709095</v>
      </c>
      <c r="DI281">
        <v>135504233</v>
      </c>
      <c r="DJ281">
        <v>0</v>
      </c>
      <c r="DK281">
        <v>853541</v>
      </c>
      <c r="DL281">
        <v>0</v>
      </c>
      <c r="DM281">
        <v>0</v>
      </c>
      <c r="DN281">
        <v>0</v>
      </c>
      <c r="DO281">
        <v>0</v>
      </c>
      <c r="DP281">
        <v>10411850</v>
      </c>
      <c r="DQ281">
        <v>251593254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</row>
    <row r="282" spans="1:134" x14ac:dyDescent="0.25">
      <c r="A282">
        <v>106040962</v>
      </c>
      <c r="B282" t="s">
        <v>599</v>
      </c>
      <c r="C282">
        <v>2018</v>
      </c>
      <c r="D282">
        <v>4</v>
      </c>
      <c r="E282" s="1">
        <v>43110</v>
      </c>
      <c r="F282" s="1">
        <v>43465</v>
      </c>
      <c r="G282" t="s">
        <v>135</v>
      </c>
      <c r="H282" t="s">
        <v>310</v>
      </c>
      <c r="I282">
        <v>0</v>
      </c>
      <c r="J282">
        <v>219</v>
      </c>
      <c r="K282" t="s">
        <v>165</v>
      </c>
      <c r="L282" t="s">
        <v>138</v>
      </c>
      <c r="M282" t="str">
        <f t="shared" si="9"/>
        <v>Rural</v>
      </c>
      <c r="N282" t="s">
        <v>2262</v>
      </c>
      <c r="O282" t="s">
        <v>601</v>
      </c>
      <c r="P282" t="s">
        <v>314</v>
      </c>
      <c r="Q282">
        <v>95926</v>
      </c>
      <c r="R282" t="s">
        <v>602</v>
      </c>
      <c r="S282">
        <v>298</v>
      </c>
      <c r="T282">
        <v>277</v>
      </c>
      <c r="U282">
        <v>248</v>
      </c>
      <c r="V282">
        <v>2658</v>
      </c>
      <c r="W282">
        <v>96</v>
      </c>
      <c r="X282">
        <v>280</v>
      </c>
      <c r="Y282">
        <v>898</v>
      </c>
      <c r="Z282">
        <v>0</v>
      </c>
      <c r="AA282">
        <v>0</v>
      </c>
      <c r="AB282">
        <v>216</v>
      </c>
      <c r="AC282">
        <v>873</v>
      </c>
      <c r="AD282">
        <v>0</v>
      </c>
      <c r="AE282">
        <v>34</v>
      </c>
      <c r="AF282">
        <v>5055</v>
      </c>
      <c r="AG282">
        <v>0</v>
      </c>
      <c r="AH282">
        <v>13143</v>
      </c>
      <c r="AI282">
        <v>667</v>
      </c>
      <c r="AJ282">
        <v>1253</v>
      </c>
      <c r="AK282">
        <v>3373</v>
      </c>
      <c r="AL282">
        <v>0</v>
      </c>
      <c r="AM282">
        <v>0</v>
      </c>
      <c r="AN282">
        <v>795</v>
      </c>
      <c r="AO282">
        <v>2786</v>
      </c>
      <c r="AP282">
        <v>0</v>
      </c>
      <c r="AQ282">
        <v>208</v>
      </c>
      <c r="AR282">
        <v>22225</v>
      </c>
      <c r="AS282">
        <v>0</v>
      </c>
      <c r="AT282">
        <v>26209</v>
      </c>
      <c r="AU282">
        <v>1189</v>
      </c>
      <c r="AV282">
        <v>3109</v>
      </c>
      <c r="AW282">
        <v>16596</v>
      </c>
      <c r="AX282">
        <v>0</v>
      </c>
      <c r="AY282">
        <v>0</v>
      </c>
      <c r="AZ282">
        <v>6730</v>
      </c>
      <c r="BA282">
        <v>18939</v>
      </c>
      <c r="BB282">
        <v>0</v>
      </c>
      <c r="BC282">
        <v>4139</v>
      </c>
      <c r="BD282">
        <v>76911</v>
      </c>
      <c r="BE282">
        <v>248556681</v>
      </c>
      <c r="BF282">
        <v>10878656</v>
      </c>
      <c r="BG282">
        <v>26255403</v>
      </c>
      <c r="BH282">
        <v>66213371</v>
      </c>
      <c r="BI282">
        <v>0</v>
      </c>
      <c r="BJ282">
        <v>0</v>
      </c>
      <c r="BK282">
        <v>19413554</v>
      </c>
      <c r="BL282">
        <v>64352766</v>
      </c>
      <c r="BM282">
        <v>0</v>
      </c>
      <c r="BN282">
        <v>4110213</v>
      </c>
      <c r="BO282">
        <v>439780644</v>
      </c>
      <c r="BP282">
        <v>134957742</v>
      </c>
      <c r="BQ282">
        <v>5881474</v>
      </c>
      <c r="BR282">
        <v>12561849</v>
      </c>
      <c r="BS282">
        <v>58294028</v>
      </c>
      <c r="BT282">
        <v>0</v>
      </c>
      <c r="BU282">
        <v>0</v>
      </c>
      <c r="BV282">
        <v>21853996</v>
      </c>
      <c r="BW282">
        <v>74402368</v>
      </c>
      <c r="BX282">
        <v>0</v>
      </c>
      <c r="BY282">
        <v>6871088</v>
      </c>
      <c r="BZ282">
        <v>314822545</v>
      </c>
      <c r="CA282">
        <v>5338817</v>
      </c>
      <c r="CB282">
        <v>324536084</v>
      </c>
      <c r="CC282">
        <v>15081204</v>
      </c>
      <c r="CD282">
        <v>23190020</v>
      </c>
      <c r="CE282">
        <v>109332965</v>
      </c>
      <c r="CF282">
        <v>0</v>
      </c>
      <c r="CG282">
        <v>123460</v>
      </c>
      <c r="CH282">
        <v>0</v>
      </c>
      <c r="CI282">
        <v>24961206</v>
      </c>
      <c r="CJ282">
        <v>83199198</v>
      </c>
      <c r="CK282">
        <v>0</v>
      </c>
      <c r="CL282">
        <v>3068259</v>
      </c>
      <c r="CM282">
        <v>0</v>
      </c>
      <c r="CN282">
        <v>0</v>
      </c>
      <c r="CO282">
        <v>0</v>
      </c>
      <c r="CP282">
        <v>8627922</v>
      </c>
      <c r="CQ282">
        <v>597459135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58947361</v>
      </c>
      <c r="CX282">
        <v>1678926</v>
      </c>
      <c r="CY282">
        <v>14491530</v>
      </c>
      <c r="CZ282">
        <v>14933195</v>
      </c>
      <c r="DA282">
        <v>-135500</v>
      </c>
      <c r="DB282">
        <v>0</v>
      </c>
      <c r="DC282">
        <v>16217865</v>
      </c>
      <c r="DD282">
        <v>54899031</v>
      </c>
      <c r="DE282">
        <v>0</v>
      </c>
      <c r="DF282">
        <v>-3888354</v>
      </c>
      <c r="DG282">
        <v>157144054</v>
      </c>
      <c r="DH282">
        <v>893406</v>
      </c>
      <c r="DI282">
        <v>162074398</v>
      </c>
      <c r="DJ282">
        <v>0</v>
      </c>
      <c r="DK282">
        <v>1963701</v>
      </c>
      <c r="DL282">
        <v>0</v>
      </c>
      <c r="DM282">
        <v>0</v>
      </c>
      <c r="DN282">
        <v>0</v>
      </c>
      <c r="DO282">
        <v>0</v>
      </c>
      <c r="DP282">
        <v>728775</v>
      </c>
      <c r="DQ282">
        <v>275389075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</row>
    <row r="283" spans="1:134" x14ac:dyDescent="0.25">
      <c r="A283">
        <v>106040962</v>
      </c>
      <c r="B283" t="s">
        <v>599</v>
      </c>
      <c r="C283">
        <v>2019</v>
      </c>
      <c r="D283">
        <v>2</v>
      </c>
      <c r="E283" s="1">
        <v>43469</v>
      </c>
      <c r="F283" s="1">
        <v>43646</v>
      </c>
      <c r="G283" t="s">
        <v>135</v>
      </c>
      <c r="H283" t="s">
        <v>310</v>
      </c>
      <c r="I283">
        <v>0</v>
      </c>
      <c r="J283">
        <v>219</v>
      </c>
      <c r="K283" t="s">
        <v>165</v>
      </c>
      <c r="L283" t="s">
        <v>138</v>
      </c>
      <c r="M283" t="str">
        <f t="shared" si="9"/>
        <v>Rural</v>
      </c>
      <c r="N283" t="s">
        <v>2262</v>
      </c>
      <c r="O283" t="s">
        <v>601</v>
      </c>
      <c r="P283" t="s">
        <v>314</v>
      </c>
      <c r="Q283">
        <v>95926</v>
      </c>
      <c r="R283" t="s">
        <v>602</v>
      </c>
      <c r="S283">
        <v>338</v>
      </c>
      <c r="T283">
        <v>317</v>
      </c>
      <c r="U283">
        <v>253</v>
      </c>
      <c r="V283">
        <v>2682</v>
      </c>
      <c r="W283">
        <v>112</v>
      </c>
      <c r="X283">
        <v>287</v>
      </c>
      <c r="Y283">
        <v>1019</v>
      </c>
      <c r="Z283">
        <v>0</v>
      </c>
      <c r="AA283">
        <v>0</v>
      </c>
      <c r="AB283">
        <v>200</v>
      </c>
      <c r="AC283">
        <v>876</v>
      </c>
      <c r="AD283">
        <v>0</v>
      </c>
      <c r="AE283">
        <v>63</v>
      </c>
      <c r="AF283">
        <v>5239</v>
      </c>
      <c r="AG283">
        <v>0</v>
      </c>
      <c r="AH283">
        <v>12717</v>
      </c>
      <c r="AI283">
        <v>559</v>
      </c>
      <c r="AJ283">
        <v>1224</v>
      </c>
      <c r="AK283">
        <v>4139</v>
      </c>
      <c r="AL283">
        <v>0</v>
      </c>
      <c r="AM283">
        <v>0</v>
      </c>
      <c r="AN283">
        <v>584</v>
      </c>
      <c r="AO283">
        <v>3008</v>
      </c>
      <c r="AP283">
        <v>0</v>
      </c>
      <c r="AQ283">
        <v>191</v>
      </c>
      <c r="AR283">
        <v>22422</v>
      </c>
      <c r="AS283">
        <v>0</v>
      </c>
      <c r="AT283">
        <v>29436</v>
      </c>
      <c r="AU283">
        <v>1347</v>
      </c>
      <c r="AV283">
        <v>3647</v>
      </c>
      <c r="AW283">
        <v>17811</v>
      </c>
      <c r="AX283">
        <v>0</v>
      </c>
      <c r="AY283">
        <v>0</v>
      </c>
      <c r="AZ283">
        <v>7050</v>
      </c>
      <c r="BA283">
        <v>21243</v>
      </c>
      <c r="BB283">
        <v>0</v>
      </c>
      <c r="BC283">
        <v>4939</v>
      </c>
      <c r="BD283">
        <v>85473</v>
      </c>
      <c r="BE283">
        <v>260517786</v>
      </c>
      <c r="BF283">
        <v>11610506</v>
      </c>
      <c r="BG283">
        <v>24120353</v>
      </c>
      <c r="BH283">
        <v>80193432</v>
      </c>
      <c r="BI283">
        <v>0</v>
      </c>
      <c r="BJ283">
        <v>0</v>
      </c>
      <c r="BK283">
        <v>13200974</v>
      </c>
      <c r="BL283">
        <v>68694879</v>
      </c>
      <c r="BM283">
        <v>0</v>
      </c>
      <c r="BN283">
        <v>5681563</v>
      </c>
      <c r="BO283">
        <v>464019493</v>
      </c>
      <c r="BP283">
        <v>152038053</v>
      </c>
      <c r="BQ283">
        <v>7112981</v>
      </c>
      <c r="BR283">
        <v>15262973</v>
      </c>
      <c r="BS283">
        <v>76018678</v>
      </c>
      <c r="BT283">
        <v>0</v>
      </c>
      <c r="BU283">
        <v>0</v>
      </c>
      <c r="BV283">
        <v>20628116</v>
      </c>
      <c r="BW283">
        <v>85416858</v>
      </c>
      <c r="BX283">
        <v>0</v>
      </c>
      <c r="BY283">
        <v>7238884</v>
      </c>
      <c r="BZ283">
        <v>363716543</v>
      </c>
      <c r="CA283">
        <v>7655747</v>
      </c>
      <c r="CB283">
        <v>349636490</v>
      </c>
      <c r="CC283">
        <v>16028564</v>
      </c>
      <c r="CD283">
        <v>23829816</v>
      </c>
      <c r="CE283">
        <v>140345168</v>
      </c>
      <c r="CF283">
        <v>0</v>
      </c>
      <c r="CG283">
        <v>0</v>
      </c>
      <c r="CH283">
        <v>0</v>
      </c>
      <c r="CI283">
        <v>24800575</v>
      </c>
      <c r="CJ283">
        <v>82962020</v>
      </c>
      <c r="CK283">
        <v>0</v>
      </c>
      <c r="CL283">
        <v>4173123</v>
      </c>
      <c r="CM283">
        <v>0</v>
      </c>
      <c r="CN283">
        <v>0</v>
      </c>
      <c r="CO283">
        <v>0</v>
      </c>
      <c r="CP283">
        <v>6557925</v>
      </c>
      <c r="CQ283">
        <v>655989428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62812611</v>
      </c>
      <c r="CX283">
        <v>2598133</v>
      </c>
      <c r="CY283">
        <v>14099142</v>
      </c>
      <c r="CZ283">
        <v>15794689</v>
      </c>
      <c r="DA283">
        <v>0</v>
      </c>
      <c r="DB283">
        <v>0</v>
      </c>
      <c r="DC283">
        <v>8878546</v>
      </c>
      <c r="DD283">
        <v>69003345</v>
      </c>
      <c r="DE283">
        <v>0</v>
      </c>
      <c r="DF283">
        <v>-1439858</v>
      </c>
      <c r="DG283">
        <v>171746608</v>
      </c>
      <c r="DH283">
        <v>654081</v>
      </c>
      <c r="DI283">
        <v>172231328</v>
      </c>
      <c r="DJ283">
        <v>0</v>
      </c>
      <c r="DK283">
        <v>2974594</v>
      </c>
      <c r="DL283">
        <v>0</v>
      </c>
      <c r="DM283">
        <v>0</v>
      </c>
      <c r="DN283">
        <v>0</v>
      </c>
      <c r="DO283">
        <v>0</v>
      </c>
      <c r="DP283">
        <v>3762994</v>
      </c>
      <c r="DQ283">
        <v>265810408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</row>
    <row r="284" spans="1:134" x14ac:dyDescent="0.25">
      <c r="A284">
        <v>106040962</v>
      </c>
      <c r="B284" t="s">
        <v>599</v>
      </c>
      <c r="C284">
        <v>2017</v>
      </c>
      <c r="D284">
        <v>1</v>
      </c>
      <c r="E284" s="1">
        <v>42736</v>
      </c>
      <c r="F284" s="1">
        <v>42825</v>
      </c>
      <c r="G284" t="s">
        <v>135</v>
      </c>
      <c r="H284" t="s">
        <v>310</v>
      </c>
      <c r="I284">
        <v>1</v>
      </c>
      <c r="J284">
        <v>219</v>
      </c>
      <c r="K284" t="s">
        <v>165</v>
      </c>
      <c r="L284" t="s">
        <v>138</v>
      </c>
      <c r="M284" t="str">
        <f t="shared" si="9"/>
        <v>Rural</v>
      </c>
      <c r="N284" t="s">
        <v>600</v>
      </c>
      <c r="O284" t="s">
        <v>601</v>
      </c>
      <c r="P284" t="s">
        <v>314</v>
      </c>
      <c r="Q284">
        <v>95926</v>
      </c>
      <c r="R284" t="s">
        <v>602</v>
      </c>
      <c r="S284">
        <v>298</v>
      </c>
      <c r="T284">
        <v>277</v>
      </c>
      <c r="U284">
        <v>243</v>
      </c>
      <c r="V284">
        <v>2372</v>
      </c>
      <c r="W284">
        <v>66</v>
      </c>
      <c r="X284">
        <v>287</v>
      </c>
      <c r="Y284">
        <v>667</v>
      </c>
      <c r="Z284">
        <v>1</v>
      </c>
      <c r="AA284">
        <v>0</v>
      </c>
      <c r="AB284">
        <v>196</v>
      </c>
      <c r="AC284">
        <v>745</v>
      </c>
      <c r="AD284">
        <v>1</v>
      </c>
      <c r="AE284">
        <v>14</v>
      </c>
      <c r="AF284">
        <v>4349</v>
      </c>
      <c r="AG284">
        <v>0</v>
      </c>
      <c r="AH284">
        <v>12399</v>
      </c>
      <c r="AI284">
        <v>472</v>
      </c>
      <c r="AJ284">
        <v>1423</v>
      </c>
      <c r="AK284">
        <v>3439</v>
      </c>
      <c r="AL284">
        <v>5</v>
      </c>
      <c r="AM284">
        <v>0</v>
      </c>
      <c r="AN284">
        <v>797</v>
      </c>
      <c r="AO284">
        <v>2933</v>
      </c>
      <c r="AP284">
        <v>1</v>
      </c>
      <c r="AQ284">
        <v>64</v>
      </c>
      <c r="AR284">
        <v>21533</v>
      </c>
      <c r="AS284">
        <v>0</v>
      </c>
      <c r="AT284">
        <v>26690</v>
      </c>
      <c r="AU284">
        <v>1030</v>
      </c>
      <c r="AV284">
        <v>3647</v>
      </c>
      <c r="AW284">
        <v>20964</v>
      </c>
      <c r="AX284">
        <v>9</v>
      </c>
      <c r="AY284">
        <v>0</v>
      </c>
      <c r="AZ284">
        <v>6296</v>
      </c>
      <c r="BA284">
        <v>21128</v>
      </c>
      <c r="BB284">
        <v>23</v>
      </c>
      <c r="BC284">
        <v>4627</v>
      </c>
      <c r="BD284">
        <v>84414</v>
      </c>
      <c r="BE284">
        <v>214671337</v>
      </c>
      <c r="BF284">
        <v>7829557</v>
      </c>
      <c r="BG284">
        <v>26455184</v>
      </c>
      <c r="BH284">
        <v>56289304</v>
      </c>
      <c r="BI284">
        <v>645645</v>
      </c>
      <c r="BJ284">
        <v>0</v>
      </c>
      <c r="BK284">
        <v>11928753</v>
      </c>
      <c r="BL284">
        <v>55722573</v>
      </c>
      <c r="BM284">
        <v>17867</v>
      </c>
      <c r="BN284">
        <v>740509</v>
      </c>
      <c r="BO284">
        <v>374300729</v>
      </c>
      <c r="BP284">
        <v>105202705</v>
      </c>
      <c r="BQ284">
        <v>3893085</v>
      </c>
      <c r="BR284">
        <v>12657329</v>
      </c>
      <c r="BS284">
        <v>58784635</v>
      </c>
      <c r="BT284">
        <v>56592</v>
      </c>
      <c r="BU284">
        <v>0</v>
      </c>
      <c r="BV284">
        <v>16814279</v>
      </c>
      <c r="BW284">
        <v>62222152</v>
      </c>
      <c r="BX284">
        <v>68821</v>
      </c>
      <c r="BY284">
        <v>4306754</v>
      </c>
      <c r="BZ284">
        <v>264006352</v>
      </c>
      <c r="CA284">
        <v>5211220</v>
      </c>
      <c r="CB284">
        <v>268461288</v>
      </c>
      <c r="CC284">
        <v>10834486</v>
      </c>
      <c r="CD284">
        <v>35365522</v>
      </c>
      <c r="CE284">
        <v>98740587</v>
      </c>
      <c r="CF284">
        <v>0</v>
      </c>
      <c r="CG284">
        <v>555075</v>
      </c>
      <c r="CH284">
        <v>0</v>
      </c>
      <c r="CI284">
        <v>21357687</v>
      </c>
      <c r="CJ284">
        <v>65927322</v>
      </c>
      <c r="CK284">
        <v>0</v>
      </c>
      <c r="CL284">
        <v>3841285</v>
      </c>
      <c r="CM284">
        <v>0</v>
      </c>
      <c r="CN284">
        <v>0</v>
      </c>
      <c r="CO284">
        <v>0</v>
      </c>
      <c r="CP284">
        <v>1311634</v>
      </c>
      <c r="CQ284">
        <v>511606106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51395849</v>
      </c>
      <c r="CX284">
        <v>615915</v>
      </c>
      <c r="CY284">
        <v>2997865</v>
      </c>
      <c r="CZ284">
        <v>16150446</v>
      </c>
      <c r="DA284">
        <v>138359</v>
      </c>
      <c r="DB284">
        <v>0</v>
      </c>
      <c r="DC284">
        <v>6870722</v>
      </c>
      <c r="DD284">
        <v>51234836</v>
      </c>
      <c r="DE284">
        <v>0</v>
      </c>
      <c r="DF284">
        <v>-2703017</v>
      </c>
      <c r="DG284">
        <v>126700975</v>
      </c>
      <c r="DH284">
        <v>1361552</v>
      </c>
      <c r="DI284">
        <v>130301338</v>
      </c>
      <c r="DJ284">
        <v>0</v>
      </c>
      <c r="DK284">
        <v>1488947</v>
      </c>
      <c r="DL284">
        <v>0</v>
      </c>
      <c r="DM284">
        <v>0</v>
      </c>
      <c r="DN284">
        <v>0</v>
      </c>
      <c r="DO284">
        <v>0</v>
      </c>
      <c r="DP284">
        <v>6649385</v>
      </c>
      <c r="DQ284">
        <v>229226036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</row>
    <row r="285" spans="1:134" x14ac:dyDescent="0.25">
      <c r="A285">
        <v>106040962</v>
      </c>
      <c r="B285" t="s">
        <v>599</v>
      </c>
      <c r="C285">
        <v>2019</v>
      </c>
      <c r="D285">
        <v>4</v>
      </c>
      <c r="E285" s="1">
        <v>43475</v>
      </c>
      <c r="F285" s="1">
        <v>43830</v>
      </c>
      <c r="G285" t="s">
        <v>2884</v>
      </c>
      <c r="H285" t="s">
        <v>310</v>
      </c>
      <c r="I285">
        <v>0</v>
      </c>
      <c r="J285">
        <v>219</v>
      </c>
      <c r="K285" t="s">
        <v>165</v>
      </c>
      <c r="L285" t="s">
        <v>138</v>
      </c>
      <c r="M285" t="str">
        <f t="shared" si="9"/>
        <v>Rural</v>
      </c>
      <c r="N285" t="s">
        <v>2262</v>
      </c>
      <c r="O285" t="s">
        <v>601</v>
      </c>
      <c r="P285" t="s">
        <v>314</v>
      </c>
      <c r="Q285">
        <v>95926</v>
      </c>
      <c r="R285" t="s">
        <v>602</v>
      </c>
      <c r="S285">
        <v>338</v>
      </c>
      <c r="T285">
        <v>317</v>
      </c>
      <c r="U285">
        <v>249</v>
      </c>
      <c r="V285">
        <v>2733</v>
      </c>
      <c r="W285">
        <v>113</v>
      </c>
      <c r="X285">
        <v>245</v>
      </c>
      <c r="Y285">
        <v>894</v>
      </c>
      <c r="Z285">
        <v>0</v>
      </c>
      <c r="AA285">
        <v>0</v>
      </c>
      <c r="AB285">
        <v>197</v>
      </c>
      <c r="AC285">
        <v>967</v>
      </c>
      <c r="AD285">
        <v>10</v>
      </c>
      <c r="AE285">
        <v>83</v>
      </c>
      <c r="AF285">
        <v>5242</v>
      </c>
      <c r="AG285">
        <v>0</v>
      </c>
      <c r="AH285">
        <v>13084</v>
      </c>
      <c r="AI285">
        <v>553</v>
      </c>
      <c r="AJ285">
        <v>1206</v>
      </c>
      <c r="AK285">
        <v>3551</v>
      </c>
      <c r="AL285">
        <v>0</v>
      </c>
      <c r="AM285">
        <v>0</v>
      </c>
      <c r="AN285">
        <v>698</v>
      </c>
      <c r="AO285">
        <v>2978</v>
      </c>
      <c r="AP285">
        <v>47</v>
      </c>
      <c r="AQ285">
        <v>248</v>
      </c>
      <c r="AR285">
        <v>22365</v>
      </c>
      <c r="AS285">
        <v>0</v>
      </c>
      <c r="AT285">
        <v>29508</v>
      </c>
      <c r="AU285">
        <v>1303</v>
      </c>
      <c r="AV285">
        <v>2856</v>
      </c>
      <c r="AW285">
        <v>17241</v>
      </c>
      <c r="AX285">
        <v>0</v>
      </c>
      <c r="AY285">
        <v>0</v>
      </c>
      <c r="AZ285">
        <v>7132</v>
      </c>
      <c r="BA285">
        <v>22151</v>
      </c>
      <c r="BB285">
        <v>208</v>
      </c>
      <c r="BC285">
        <v>4410</v>
      </c>
      <c r="BD285">
        <v>84809</v>
      </c>
      <c r="BE285">
        <v>276547548</v>
      </c>
      <c r="BF285">
        <v>11526900</v>
      </c>
      <c r="BG285">
        <v>25246824</v>
      </c>
      <c r="BH285">
        <v>77181178</v>
      </c>
      <c r="BI285">
        <v>0</v>
      </c>
      <c r="BJ285">
        <v>0</v>
      </c>
      <c r="BK285">
        <v>17441177</v>
      </c>
      <c r="BL285">
        <v>73888347</v>
      </c>
      <c r="BM285">
        <v>170157</v>
      </c>
      <c r="BN285">
        <v>5984306</v>
      </c>
      <c r="BO285">
        <v>487986437</v>
      </c>
      <c r="BP285">
        <v>162409559</v>
      </c>
      <c r="BQ285">
        <v>8580834</v>
      </c>
      <c r="BR285">
        <v>15426783</v>
      </c>
      <c r="BS285">
        <v>74747076</v>
      </c>
      <c r="BT285">
        <v>0</v>
      </c>
      <c r="BU285">
        <v>0</v>
      </c>
      <c r="BV285">
        <v>25760464</v>
      </c>
      <c r="BW285">
        <v>94333105</v>
      </c>
      <c r="BX285">
        <v>383860</v>
      </c>
      <c r="BY285">
        <v>8669306</v>
      </c>
      <c r="BZ285">
        <v>390310987</v>
      </c>
      <c r="CA285">
        <v>11071901</v>
      </c>
      <c r="CB285">
        <v>373282793</v>
      </c>
      <c r="CC285">
        <v>17612216</v>
      </c>
      <c r="CD285">
        <v>24829012</v>
      </c>
      <c r="CE285">
        <v>135752430</v>
      </c>
      <c r="CF285">
        <v>0</v>
      </c>
      <c r="CG285">
        <v>0</v>
      </c>
      <c r="CH285">
        <v>0</v>
      </c>
      <c r="CI285">
        <v>26977781</v>
      </c>
      <c r="CJ285">
        <v>96946381</v>
      </c>
      <c r="CK285">
        <v>0</v>
      </c>
      <c r="CL285">
        <v>5561342</v>
      </c>
      <c r="CM285">
        <v>0</v>
      </c>
      <c r="CN285">
        <v>0</v>
      </c>
      <c r="CO285">
        <v>0</v>
      </c>
      <c r="CP285">
        <v>10389335</v>
      </c>
      <c r="CQ285">
        <v>702423191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64097758</v>
      </c>
      <c r="CX285">
        <v>2087756</v>
      </c>
      <c r="CY285">
        <v>14345616</v>
      </c>
      <c r="CZ285">
        <v>14403384</v>
      </c>
      <c r="DA285">
        <v>0</v>
      </c>
      <c r="DB285">
        <v>0</v>
      </c>
      <c r="DC285">
        <v>14732910</v>
      </c>
      <c r="DD285">
        <v>66587260</v>
      </c>
      <c r="DE285">
        <v>0</v>
      </c>
      <c r="DF285">
        <v>-380451</v>
      </c>
      <c r="DG285">
        <v>175874233</v>
      </c>
      <c r="DH285">
        <v>534323</v>
      </c>
      <c r="DI285">
        <v>170224063</v>
      </c>
      <c r="DJ285">
        <v>0</v>
      </c>
      <c r="DK285">
        <v>6177729</v>
      </c>
      <c r="DL285">
        <v>0</v>
      </c>
      <c r="DM285">
        <v>0</v>
      </c>
      <c r="DN285">
        <v>0</v>
      </c>
      <c r="DO285">
        <v>0</v>
      </c>
      <c r="DP285">
        <v>4800541</v>
      </c>
      <c r="DQ285">
        <v>258782608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</row>
    <row r="286" spans="1:134" x14ac:dyDescent="0.25">
      <c r="A286">
        <v>106040962</v>
      </c>
      <c r="B286" t="s">
        <v>599</v>
      </c>
      <c r="C286">
        <v>2016</v>
      </c>
      <c r="D286">
        <v>4</v>
      </c>
      <c r="E286" s="1">
        <v>42379</v>
      </c>
      <c r="F286" s="1">
        <v>42735</v>
      </c>
      <c r="G286" t="s">
        <v>135</v>
      </c>
      <c r="H286" t="s">
        <v>310</v>
      </c>
      <c r="I286">
        <v>1</v>
      </c>
      <c r="J286">
        <v>219</v>
      </c>
      <c r="K286" t="s">
        <v>165</v>
      </c>
      <c r="L286" t="s">
        <v>138</v>
      </c>
      <c r="M286" t="str">
        <f t="shared" si="9"/>
        <v>Rural</v>
      </c>
      <c r="N286" t="s">
        <v>600</v>
      </c>
      <c r="O286" t="s">
        <v>601</v>
      </c>
      <c r="P286" t="s">
        <v>314</v>
      </c>
      <c r="Q286">
        <v>95926</v>
      </c>
      <c r="R286" t="s">
        <v>602</v>
      </c>
      <c r="S286">
        <v>298</v>
      </c>
      <c r="T286">
        <v>277</v>
      </c>
      <c r="U286">
        <v>218</v>
      </c>
      <c r="V286">
        <v>2130</v>
      </c>
      <c r="W286">
        <v>64</v>
      </c>
      <c r="X286">
        <v>283</v>
      </c>
      <c r="Y286">
        <v>755</v>
      </c>
      <c r="Z286">
        <v>3</v>
      </c>
      <c r="AA286">
        <v>0</v>
      </c>
      <c r="AB286">
        <v>155</v>
      </c>
      <c r="AC286">
        <v>867</v>
      </c>
      <c r="AD286">
        <v>0</v>
      </c>
      <c r="AE286">
        <v>21</v>
      </c>
      <c r="AF286">
        <v>4278</v>
      </c>
      <c r="AG286">
        <v>0</v>
      </c>
      <c r="AH286">
        <v>10770</v>
      </c>
      <c r="AI286">
        <v>436</v>
      </c>
      <c r="AJ286">
        <v>1334</v>
      </c>
      <c r="AK286">
        <v>3555</v>
      </c>
      <c r="AL286">
        <v>12</v>
      </c>
      <c r="AM286">
        <v>0</v>
      </c>
      <c r="AN286">
        <v>536</v>
      </c>
      <c r="AO286">
        <v>2905</v>
      </c>
      <c r="AP286">
        <v>0</v>
      </c>
      <c r="AQ286">
        <v>49</v>
      </c>
      <c r="AR286">
        <v>19597</v>
      </c>
      <c r="AS286">
        <v>0</v>
      </c>
      <c r="AT286">
        <v>25196</v>
      </c>
      <c r="AU286">
        <v>807</v>
      </c>
      <c r="AV286">
        <v>3585</v>
      </c>
      <c r="AW286">
        <v>19634</v>
      </c>
      <c r="AX286">
        <v>15</v>
      </c>
      <c r="AY286">
        <v>0</v>
      </c>
      <c r="AZ286">
        <v>5499</v>
      </c>
      <c r="BA286">
        <v>20542</v>
      </c>
      <c r="BB286">
        <v>28</v>
      </c>
      <c r="BC286">
        <v>3805</v>
      </c>
      <c r="BD286">
        <v>79111</v>
      </c>
      <c r="BE286">
        <v>189369445</v>
      </c>
      <c r="BF286">
        <v>7429866</v>
      </c>
      <c r="BG286">
        <v>22161574</v>
      </c>
      <c r="BH286">
        <v>60771095</v>
      </c>
      <c r="BI286">
        <v>526669</v>
      </c>
      <c r="BJ286">
        <v>0</v>
      </c>
      <c r="BK286">
        <v>10681172</v>
      </c>
      <c r="BL286">
        <v>58226468</v>
      </c>
      <c r="BM286">
        <v>0</v>
      </c>
      <c r="BN286">
        <v>1463102</v>
      </c>
      <c r="BO286">
        <v>350629391</v>
      </c>
      <c r="BP286">
        <v>102456827</v>
      </c>
      <c r="BQ286">
        <v>4380771</v>
      </c>
      <c r="BR286">
        <v>12308500</v>
      </c>
      <c r="BS286">
        <v>53352240</v>
      </c>
      <c r="BT286">
        <v>71619</v>
      </c>
      <c r="BU286">
        <v>0</v>
      </c>
      <c r="BV286">
        <v>15379225</v>
      </c>
      <c r="BW286">
        <v>69796419</v>
      </c>
      <c r="BX286">
        <v>33645</v>
      </c>
      <c r="BY286">
        <v>4546967</v>
      </c>
      <c r="BZ286">
        <v>262326213</v>
      </c>
      <c r="CA286">
        <v>4815408</v>
      </c>
      <c r="CB286">
        <v>244819612</v>
      </c>
      <c r="CC286">
        <v>10731711</v>
      </c>
      <c r="CD286">
        <v>21213372</v>
      </c>
      <c r="CE286">
        <v>96637875</v>
      </c>
      <c r="CF286">
        <v>0</v>
      </c>
      <c r="CG286">
        <v>542542</v>
      </c>
      <c r="CH286">
        <v>0</v>
      </c>
      <c r="CI286">
        <v>20082578</v>
      </c>
      <c r="CJ286">
        <v>70275679</v>
      </c>
      <c r="CK286">
        <v>0</v>
      </c>
      <c r="CL286">
        <v>3775342</v>
      </c>
      <c r="CM286">
        <v>0</v>
      </c>
      <c r="CN286">
        <v>0</v>
      </c>
      <c r="CO286">
        <v>0</v>
      </c>
      <c r="CP286">
        <v>864918</v>
      </c>
      <c r="CQ286">
        <v>473759037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46878447</v>
      </c>
      <c r="CX286">
        <v>915048</v>
      </c>
      <c r="CY286">
        <v>12192832</v>
      </c>
      <c r="CZ286">
        <v>17489597</v>
      </c>
      <c r="DA286">
        <v>68982</v>
      </c>
      <c r="DB286">
        <v>0</v>
      </c>
      <c r="DC286">
        <v>5863013</v>
      </c>
      <c r="DD286">
        <v>56991710</v>
      </c>
      <c r="DE286">
        <v>0</v>
      </c>
      <c r="DF286">
        <v>-1203062</v>
      </c>
      <c r="DG286">
        <v>139196567</v>
      </c>
      <c r="DH286">
        <v>1521623</v>
      </c>
      <c r="DI286">
        <v>141287748</v>
      </c>
      <c r="DJ286">
        <v>0</v>
      </c>
      <c r="DK286">
        <v>2279045</v>
      </c>
      <c r="DL286">
        <v>0</v>
      </c>
      <c r="DM286">
        <v>0</v>
      </c>
      <c r="DN286">
        <v>0</v>
      </c>
      <c r="DO286">
        <v>0</v>
      </c>
      <c r="DP286">
        <v>5129853</v>
      </c>
      <c r="DQ286">
        <v>228188137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</row>
    <row r="287" spans="1:134" x14ac:dyDescent="0.25">
      <c r="A287">
        <v>106040962</v>
      </c>
      <c r="B287" t="s">
        <v>599</v>
      </c>
      <c r="C287">
        <v>2018</v>
      </c>
      <c r="D287">
        <v>2</v>
      </c>
      <c r="E287" s="1">
        <v>43104</v>
      </c>
      <c r="F287" s="1">
        <v>43281</v>
      </c>
      <c r="G287" t="s">
        <v>135</v>
      </c>
      <c r="H287" t="s">
        <v>310</v>
      </c>
      <c r="I287">
        <v>0</v>
      </c>
      <c r="J287">
        <v>219</v>
      </c>
      <c r="K287" t="s">
        <v>165</v>
      </c>
      <c r="L287" t="s">
        <v>138</v>
      </c>
      <c r="M287" t="str">
        <f t="shared" si="9"/>
        <v>Rural</v>
      </c>
      <c r="N287" t="s">
        <v>2262</v>
      </c>
      <c r="O287" t="s">
        <v>601</v>
      </c>
      <c r="P287" t="s">
        <v>314</v>
      </c>
      <c r="Q287">
        <v>95926</v>
      </c>
      <c r="R287" t="s">
        <v>602</v>
      </c>
      <c r="S287">
        <v>298</v>
      </c>
      <c r="T287">
        <v>277</v>
      </c>
      <c r="U287">
        <v>226</v>
      </c>
      <c r="V287">
        <v>2453</v>
      </c>
      <c r="W287">
        <v>84</v>
      </c>
      <c r="X287">
        <v>245</v>
      </c>
      <c r="Y287">
        <v>832</v>
      </c>
      <c r="Z287">
        <v>0</v>
      </c>
      <c r="AA287">
        <v>0</v>
      </c>
      <c r="AB287">
        <v>186</v>
      </c>
      <c r="AC287">
        <v>823</v>
      </c>
      <c r="AD287">
        <v>0</v>
      </c>
      <c r="AE287">
        <v>33</v>
      </c>
      <c r="AF287">
        <v>4656</v>
      </c>
      <c r="AG287">
        <v>0</v>
      </c>
      <c r="AH287">
        <v>11524</v>
      </c>
      <c r="AI287">
        <v>402</v>
      </c>
      <c r="AJ287">
        <v>1266</v>
      </c>
      <c r="AK287">
        <v>3182</v>
      </c>
      <c r="AL287">
        <v>0</v>
      </c>
      <c r="AM287">
        <v>0</v>
      </c>
      <c r="AN287">
        <v>746</v>
      </c>
      <c r="AO287">
        <v>2869</v>
      </c>
      <c r="AP287">
        <v>0</v>
      </c>
      <c r="AQ287">
        <v>98</v>
      </c>
      <c r="AR287">
        <v>20087</v>
      </c>
      <c r="AS287">
        <v>0</v>
      </c>
      <c r="AT287">
        <v>27917</v>
      </c>
      <c r="AU287">
        <v>1199</v>
      </c>
      <c r="AV287">
        <v>3467</v>
      </c>
      <c r="AW287">
        <v>18854</v>
      </c>
      <c r="AX287">
        <v>31</v>
      </c>
      <c r="AY287">
        <v>0</v>
      </c>
      <c r="AZ287">
        <v>6235</v>
      </c>
      <c r="BA287">
        <v>21151</v>
      </c>
      <c r="BB287">
        <v>0</v>
      </c>
      <c r="BC287">
        <v>4677</v>
      </c>
      <c r="BD287">
        <v>83531</v>
      </c>
      <c r="BE287">
        <v>220950855</v>
      </c>
      <c r="BF287">
        <v>7748207</v>
      </c>
      <c r="BG287">
        <v>23373345</v>
      </c>
      <c r="BH287">
        <v>62051064</v>
      </c>
      <c r="BI287">
        <v>0</v>
      </c>
      <c r="BJ287">
        <v>0</v>
      </c>
      <c r="BK287">
        <v>16425245</v>
      </c>
      <c r="BL287">
        <v>60902097</v>
      </c>
      <c r="BM287">
        <v>0</v>
      </c>
      <c r="BN287">
        <v>2445753</v>
      </c>
      <c r="BO287">
        <v>393896566</v>
      </c>
      <c r="BP287">
        <v>128044428</v>
      </c>
      <c r="BQ287">
        <v>4500543</v>
      </c>
      <c r="BR287">
        <v>12644251</v>
      </c>
      <c r="BS287">
        <v>58636705</v>
      </c>
      <c r="BT287">
        <v>336048</v>
      </c>
      <c r="BU287">
        <v>0</v>
      </c>
      <c r="BV287">
        <v>21534116</v>
      </c>
      <c r="BW287">
        <v>72721959</v>
      </c>
      <c r="BX287">
        <v>0</v>
      </c>
      <c r="BY287">
        <v>6857616</v>
      </c>
      <c r="BZ287">
        <v>305275666</v>
      </c>
      <c r="CA287">
        <v>9119683</v>
      </c>
      <c r="CB287">
        <v>296319130</v>
      </c>
      <c r="CC287">
        <v>10492999</v>
      </c>
      <c r="CD287">
        <v>-8625649</v>
      </c>
      <c r="CE287">
        <v>102641388</v>
      </c>
      <c r="CF287">
        <v>0</v>
      </c>
      <c r="CG287">
        <v>289575</v>
      </c>
      <c r="CH287">
        <v>0</v>
      </c>
      <c r="CI287">
        <v>27700529</v>
      </c>
      <c r="CJ287">
        <v>76894867</v>
      </c>
      <c r="CK287">
        <v>0</v>
      </c>
      <c r="CL287">
        <v>4196136</v>
      </c>
      <c r="CM287">
        <v>0</v>
      </c>
      <c r="CN287">
        <v>0</v>
      </c>
      <c r="CO287">
        <v>0</v>
      </c>
      <c r="CP287">
        <v>3881585</v>
      </c>
      <c r="CQ287">
        <v>522910243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52535848</v>
      </c>
      <c r="CX287">
        <v>1744165</v>
      </c>
      <c r="CY287">
        <v>44036465</v>
      </c>
      <c r="CZ287">
        <v>18043904</v>
      </c>
      <c r="DA287">
        <v>43293</v>
      </c>
      <c r="DB287">
        <v>0</v>
      </c>
      <c r="DC287">
        <v>9892888</v>
      </c>
      <c r="DD287">
        <v>55908341</v>
      </c>
      <c r="DE287">
        <v>0</v>
      </c>
      <c r="DF287">
        <v>-5942915</v>
      </c>
      <c r="DG287">
        <v>176261989</v>
      </c>
      <c r="DH287">
        <v>1875509</v>
      </c>
      <c r="DI287">
        <v>176973462</v>
      </c>
      <c r="DJ287">
        <v>0</v>
      </c>
      <c r="DK287">
        <v>1687520</v>
      </c>
      <c r="DL287">
        <v>0</v>
      </c>
      <c r="DM287">
        <v>0</v>
      </c>
      <c r="DN287">
        <v>0</v>
      </c>
      <c r="DO287">
        <v>0</v>
      </c>
      <c r="DP287">
        <v>19637794</v>
      </c>
      <c r="DQ287">
        <v>285078129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</row>
    <row r="288" spans="1:134" x14ac:dyDescent="0.25">
      <c r="A288">
        <v>106040962</v>
      </c>
      <c r="B288" t="s">
        <v>599</v>
      </c>
      <c r="C288">
        <v>2017</v>
      </c>
      <c r="D288">
        <v>2</v>
      </c>
      <c r="E288" s="1">
        <v>42739</v>
      </c>
      <c r="F288" s="1">
        <v>42916</v>
      </c>
      <c r="G288" t="s">
        <v>135</v>
      </c>
      <c r="H288" t="s">
        <v>310</v>
      </c>
      <c r="I288">
        <v>1</v>
      </c>
      <c r="J288">
        <v>219</v>
      </c>
      <c r="K288" t="s">
        <v>165</v>
      </c>
      <c r="L288" t="s">
        <v>138</v>
      </c>
      <c r="M288" t="str">
        <f t="shared" si="9"/>
        <v>Teaching</v>
      </c>
      <c r="N288" t="s">
        <v>600</v>
      </c>
      <c r="O288" t="s">
        <v>601</v>
      </c>
      <c r="P288" t="s">
        <v>314</v>
      </c>
      <c r="Q288">
        <v>95926</v>
      </c>
      <c r="R288" t="s">
        <v>602</v>
      </c>
      <c r="S288">
        <v>298</v>
      </c>
      <c r="T288">
        <v>277</v>
      </c>
      <c r="U288">
        <v>208</v>
      </c>
      <c r="V288">
        <v>2326</v>
      </c>
      <c r="W288">
        <v>92</v>
      </c>
      <c r="X288">
        <v>290</v>
      </c>
      <c r="Y288">
        <v>816</v>
      </c>
      <c r="Z288">
        <v>1</v>
      </c>
      <c r="AA288">
        <v>0</v>
      </c>
      <c r="AB288">
        <v>153</v>
      </c>
      <c r="AC288">
        <v>834</v>
      </c>
      <c r="AD288">
        <v>2</v>
      </c>
      <c r="AE288">
        <v>24</v>
      </c>
      <c r="AF288">
        <v>4538</v>
      </c>
      <c r="AG288">
        <v>0</v>
      </c>
      <c r="AH288">
        <v>10252</v>
      </c>
      <c r="AI288">
        <v>503</v>
      </c>
      <c r="AJ288">
        <v>1144</v>
      </c>
      <c r="AK288">
        <v>3535</v>
      </c>
      <c r="AL288">
        <v>35</v>
      </c>
      <c r="AM288">
        <v>0</v>
      </c>
      <c r="AN288">
        <v>365</v>
      </c>
      <c r="AO288">
        <v>2537</v>
      </c>
      <c r="AP288">
        <v>3</v>
      </c>
      <c r="AQ288">
        <v>76</v>
      </c>
      <c r="AR288">
        <v>18450</v>
      </c>
      <c r="AS288">
        <v>0</v>
      </c>
      <c r="AT288">
        <v>27361</v>
      </c>
      <c r="AU288">
        <v>1077</v>
      </c>
      <c r="AV288">
        <v>3686</v>
      </c>
      <c r="AW288">
        <v>19803</v>
      </c>
      <c r="AX288">
        <v>4</v>
      </c>
      <c r="AY288">
        <v>0</v>
      </c>
      <c r="AZ288">
        <v>6618</v>
      </c>
      <c r="BA288">
        <v>21750</v>
      </c>
      <c r="BB288">
        <v>40</v>
      </c>
      <c r="BC288">
        <v>4815</v>
      </c>
      <c r="BD288">
        <v>85154</v>
      </c>
      <c r="BE288">
        <v>204691897</v>
      </c>
      <c r="BF288">
        <v>9103223</v>
      </c>
      <c r="BG288">
        <v>23872548</v>
      </c>
      <c r="BH288">
        <v>62410009</v>
      </c>
      <c r="BI288">
        <v>850613</v>
      </c>
      <c r="BJ288">
        <v>0</v>
      </c>
      <c r="BK288">
        <v>9061775</v>
      </c>
      <c r="BL288">
        <v>58751595</v>
      </c>
      <c r="BM288">
        <v>42170</v>
      </c>
      <c r="BN288">
        <v>972643</v>
      </c>
      <c r="BO288">
        <v>369756473</v>
      </c>
      <c r="BP288">
        <v>114908024</v>
      </c>
      <c r="BQ288">
        <v>4344476</v>
      </c>
      <c r="BR288">
        <v>12640989</v>
      </c>
      <c r="BS288">
        <v>58224786</v>
      </c>
      <c r="BT288">
        <v>69531</v>
      </c>
      <c r="BU288">
        <v>0</v>
      </c>
      <c r="BV288">
        <v>20726662</v>
      </c>
      <c r="BW288">
        <v>70096899</v>
      </c>
      <c r="BX288">
        <v>106739</v>
      </c>
      <c r="BY288">
        <v>5710961</v>
      </c>
      <c r="BZ288">
        <v>286829067</v>
      </c>
      <c r="CA288">
        <v>3857044</v>
      </c>
      <c r="CB288">
        <v>268345586</v>
      </c>
      <c r="CC288">
        <v>12267661</v>
      </c>
      <c r="CD288">
        <v>30068562</v>
      </c>
      <c r="CE288">
        <v>104461095</v>
      </c>
      <c r="CF288">
        <v>0</v>
      </c>
      <c r="CG288">
        <v>832699</v>
      </c>
      <c r="CH288">
        <v>0</v>
      </c>
      <c r="CI288">
        <v>23169114</v>
      </c>
      <c r="CJ288">
        <v>68484020</v>
      </c>
      <c r="CK288">
        <v>0</v>
      </c>
      <c r="CL288">
        <v>4805336</v>
      </c>
      <c r="CM288">
        <v>0</v>
      </c>
      <c r="CN288">
        <v>0</v>
      </c>
      <c r="CO288">
        <v>0</v>
      </c>
      <c r="CP288">
        <v>1672103</v>
      </c>
      <c r="CQ288">
        <v>51796322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51162371</v>
      </c>
      <c r="CX288">
        <v>1172347</v>
      </c>
      <c r="CY288">
        <v>5209689</v>
      </c>
      <c r="CZ288">
        <v>16150302</v>
      </c>
      <c r="DA288">
        <v>79575</v>
      </c>
      <c r="DB288">
        <v>0</v>
      </c>
      <c r="DC288">
        <v>6419196</v>
      </c>
      <c r="DD288">
        <v>59527481</v>
      </c>
      <c r="DE288">
        <v>0</v>
      </c>
      <c r="DF288">
        <v>-1098641</v>
      </c>
      <c r="DG288">
        <v>138622320</v>
      </c>
      <c r="DH288">
        <v>-904875</v>
      </c>
      <c r="DI288">
        <v>133433996</v>
      </c>
      <c r="DJ288">
        <v>0</v>
      </c>
      <c r="DK288">
        <v>1543365</v>
      </c>
      <c r="DL288">
        <v>0</v>
      </c>
      <c r="DM288">
        <v>0</v>
      </c>
      <c r="DN288">
        <v>0</v>
      </c>
      <c r="DO288">
        <v>0</v>
      </c>
      <c r="DP288">
        <v>22820303</v>
      </c>
      <c r="DQ288">
        <v>246548774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</row>
    <row r="289" spans="1:134" x14ac:dyDescent="0.25">
      <c r="A289">
        <v>106040962</v>
      </c>
      <c r="B289" t="s">
        <v>599</v>
      </c>
      <c r="C289">
        <v>2019</v>
      </c>
      <c r="D289">
        <v>3</v>
      </c>
      <c r="E289" s="1">
        <v>43472</v>
      </c>
      <c r="F289" s="1">
        <v>43738</v>
      </c>
      <c r="G289" t="s">
        <v>135</v>
      </c>
      <c r="H289" t="s">
        <v>310</v>
      </c>
      <c r="I289">
        <v>0</v>
      </c>
      <c r="J289">
        <v>219</v>
      </c>
      <c r="K289" t="s">
        <v>165</v>
      </c>
      <c r="L289" t="s">
        <v>138</v>
      </c>
      <c r="M289" t="str">
        <f t="shared" si="9"/>
        <v>Rural</v>
      </c>
      <c r="N289" t="s">
        <v>2262</v>
      </c>
      <c r="O289" t="s">
        <v>601</v>
      </c>
      <c r="P289" t="s">
        <v>314</v>
      </c>
      <c r="Q289">
        <v>95926</v>
      </c>
      <c r="R289" t="s">
        <v>602</v>
      </c>
      <c r="S289">
        <v>338</v>
      </c>
      <c r="T289">
        <v>317</v>
      </c>
      <c r="U289">
        <v>238</v>
      </c>
      <c r="V289">
        <v>2576</v>
      </c>
      <c r="W289">
        <v>144</v>
      </c>
      <c r="X289">
        <v>313</v>
      </c>
      <c r="Y289">
        <v>955</v>
      </c>
      <c r="Z289">
        <v>0</v>
      </c>
      <c r="AA289">
        <v>0</v>
      </c>
      <c r="AB289">
        <v>212</v>
      </c>
      <c r="AC289">
        <v>960</v>
      </c>
      <c r="AD289">
        <v>0</v>
      </c>
      <c r="AE289">
        <v>97</v>
      </c>
      <c r="AF289">
        <v>5257</v>
      </c>
      <c r="AG289">
        <v>0</v>
      </c>
      <c r="AH289">
        <v>11948</v>
      </c>
      <c r="AI289">
        <v>703</v>
      </c>
      <c r="AJ289">
        <v>1212</v>
      </c>
      <c r="AK289">
        <v>3446</v>
      </c>
      <c r="AL289">
        <v>0</v>
      </c>
      <c r="AM289">
        <v>0</v>
      </c>
      <c r="AN289">
        <v>767</v>
      </c>
      <c r="AO289">
        <v>2956</v>
      </c>
      <c r="AP289">
        <v>0</v>
      </c>
      <c r="AQ289">
        <v>293</v>
      </c>
      <c r="AR289">
        <v>21325</v>
      </c>
      <c r="AS289">
        <v>0</v>
      </c>
      <c r="AT289">
        <v>29165</v>
      </c>
      <c r="AU289">
        <v>1349</v>
      </c>
      <c r="AV289">
        <v>3318</v>
      </c>
      <c r="AW289">
        <v>17433</v>
      </c>
      <c r="AX289">
        <v>0</v>
      </c>
      <c r="AY289">
        <v>0</v>
      </c>
      <c r="AZ289">
        <v>6955</v>
      </c>
      <c r="BA289">
        <v>21221</v>
      </c>
      <c r="BB289">
        <v>0</v>
      </c>
      <c r="BC289">
        <v>4969</v>
      </c>
      <c r="BD289">
        <v>84410</v>
      </c>
      <c r="BE289">
        <v>263571870</v>
      </c>
      <c r="BF289">
        <v>15939739</v>
      </c>
      <c r="BG289">
        <v>27195664</v>
      </c>
      <c r="BH289">
        <v>80573174</v>
      </c>
      <c r="BI289">
        <v>0</v>
      </c>
      <c r="BJ289">
        <v>0</v>
      </c>
      <c r="BK289">
        <v>18702546</v>
      </c>
      <c r="BL289">
        <v>74041488</v>
      </c>
      <c r="BM289">
        <v>0</v>
      </c>
      <c r="BN289">
        <v>7403874</v>
      </c>
      <c r="BO289">
        <v>487428355</v>
      </c>
      <c r="BP289">
        <v>162452281</v>
      </c>
      <c r="BQ289">
        <v>8889883</v>
      </c>
      <c r="BR289">
        <v>16611365</v>
      </c>
      <c r="BS289">
        <v>78684384</v>
      </c>
      <c r="BT289">
        <v>0</v>
      </c>
      <c r="BU289">
        <v>0</v>
      </c>
      <c r="BV289">
        <v>24959912</v>
      </c>
      <c r="BW289">
        <v>90991694</v>
      </c>
      <c r="BX289">
        <v>0</v>
      </c>
      <c r="BY289">
        <v>11873300</v>
      </c>
      <c r="BZ289">
        <v>394462819</v>
      </c>
      <c r="CA289">
        <v>8638574</v>
      </c>
      <c r="CB289">
        <v>362669385</v>
      </c>
      <c r="CC289">
        <v>21228175</v>
      </c>
      <c r="CD289">
        <v>28837349</v>
      </c>
      <c r="CE289">
        <v>143049824</v>
      </c>
      <c r="CF289">
        <v>0</v>
      </c>
      <c r="CG289">
        <v>0</v>
      </c>
      <c r="CH289">
        <v>0</v>
      </c>
      <c r="CI289">
        <v>29002219</v>
      </c>
      <c r="CJ289">
        <v>96281281</v>
      </c>
      <c r="CK289">
        <v>0</v>
      </c>
      <c r="CL289">
        <v>4562910</v>
      </c>
      <c r="CM289">
        <v>0</v>
      </c>
      <c r="CN289">
        <v>0</v>
      </c>
      <c r="CO289">
        <v>0</v>
      </c>
      <c r="CP289">
        <v>13506891</v>
      </c>
      <c r="CQ289">
        <v>707776608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62827703</v>
      </c>
      <c r="CX289">
        <v>3369009</v>
      </c>
      <c r="CY289">
        <v>13118028</v>
      </c>
      <c r="CZ289">
        <v>14939447</v>
      </c>
      <c r="DA289">
        <v>0</v>
      </c>
      <c r="DB289">
        <v>0</v>
      </c>
      <c r="DC289">
        <v>13231172</v>
      </c>
      <c r="DD289">
        <v>64799226</v>
      </c>
      <c r="DE289">
        <v>0</v>
      </c>
      <c r="DF289">
        <v>1829981</v>
      </c>
      <c r="DG289">
        <v>174114566</v>
      </c>
      <c r="DH289">
        <v>808705</v>
      </c>
      <c r="DI289">
        <v>171985825</v>
      </c>
      <c r="DJ289">
        <v>0</v>
      </c>
      <c r="DK289">
        <v>-24789</v>
      </c>
      <c r="DL289">
        <v>0</v>
      </c>
      <c r="DM289">
        <v>0</v>
      </c>
      <c r="DN289">
        <v>0</v>
      </c>
      <c r="DO289">
        <v>0</v>
      </c>
      <c r="DP289">
        <v>3408141</v>
      </c>
      <c r="DQ289">
        <v>261543209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</row>
    <row r="290" spans="1:134" x14ac:dyDescent="0.25">
      <c r="A290">
        <v>106040962</v>
      </c>
      <c r="B290" t="s">
        <v>599</v>
      </c>
      <c r="C290">
        <v>2018</v>
      </c>
      <c r="D290">
        <v>3</v>
      </c>
      <c r="E290" s="1">
        <v>43107</v>
      </c>
      <c r="F290" s="1">
        <v>43373</v>
      </c>
      <c r="G290" t="s">
        <v>135</v>
      </c>
      <c r="H290" t="s">
        <v>310</v>
      </c>
      <c r="I290">
        <v>0</v>
      </c>
      <c r="J290">
        <v>219</v>
      </c>
      <c r="K290" t="s">
        <v>165</v>
      </c>
      <c r="L290" t="s">
        <v>138</v>
      </c>
      <c r="M290" t="str">
        <f t="shared" si="9"/>
        <v>Rural</v>
      </c>
      <c r="N290" t="s">
        <v>2262</v>
      </c>
      <c r="O290" t="s">
        <v>601</v>
      </c>
      <c r="P290" t="s">
        <v>314</v>
      </c>
      <c r="Q290">
        <v>95926</v>
      </c>
      <c r="R290" t="s">
        <v>602</v>
      </c>
      <c r="S290">
        <v>298</v>
      </c>
      <c r="T290">
        <v>277</v>
      </c>
      <c r="U290">
        <v>222</v>
      </c>
      <c r="V290">
        <v>2301</v>
      </c>
      <c r="W290">
        <v>101</v>
      </c>
      <c r="X290">
        <v>251</v>
      </c>
      <c r="Y290">
        <v>888</v>
      </c>
      <c r="Z290">
        <v>0</v>
      </c>
      <c r="AA290">
        <v>0</v>
      </c>
      <c r="AB290">
        <v>183</v>
      </c>
      <c r="AC290">
        <v>920</v>
      </c>
      <c r="AD290">
        <v>0</v>
      </c>
      <c r="AE290">
        <v>17</v>
      </c>
      <c r="AF290">
        <v>4661</v>
      </c>
      <c r="AG290">
        <v>0</v>
      </c>
      <c r="AH290">
        <v>11082</v>
      </c>
      <c r="AI290">
        <v>620</v>
      </c>
      <c r="AJ290">
        <v>1080</v>
      </c>
      <c r="AK290">
        <v>3445</v>
      </c>
      <c r="AL290">
        <v>0</v>
      </c>
      <c r="AM290">
        <v>0</v>
      </c>
      <c r="AN290">
        <v>554</v>
      </c>
      <c r="AO290">
        <v>3047</v>
      </c>
      <c r="AP290">
        <v>0</v>
      </c>
      <c r="AQ290">
        <v>75</v>
      </c>
      <c r="AR290">
        <v>19903</v>
      </c>
      <c r="AS290">
        <v>0</v>
      </c>
      <c r="AT290">
        <v>24910</v>
      </c>
      <c r="AU290">
        <v>1063</v>
      </c>
      <c r="AV290">
        <v>3159</v>
      </c>
      <c r="AW290">
        <v>15732</v>
      </c>
      <c r="AX290">
        <v>0</v>
      </c>
      <c r="AY290">
        <v>0</v>
      </c>
      <c r="AZ290">
        <v>6546</v>
      </c>
      <c r="BA290">
        <v>19413</v>
      </c>
      <c r="BB290">
        <v>0</v>
      </c>
      <c r="BC290">
        <v>4239</v>
      </c>
      <c r="BD290">
        <v>75062</v>
      </c>
      <c r="BE290">
        <v>219574324</v>
      </c>
      <c r="BF290">
        <v>13093813</v>
      </c>
      <c r="BG290">
        <v>22977157</v>
      </c>
      <c r="BH290">
        <v>67091560</v>
      </c>
      <c r="BI290">
        <v>0</v>
      </c>
      <c r="BJ290">
        <v>0</v>
      </c>
      <c r="BK290">
        <v>10840587</v>
      </c>
      <c r="BL290">
        <v>65329172</v>
      </c>
      <c r="BM290">
        <v>0</v>
      </c>
      <c r="BN290">
        <v>2094215</v>
      </c>
      <c r="BO290">
        <v>401000828</v>
      </c>
      <c r="BP290">
        <v>128826026</v>
      </c>
      <c r="BQ290">
        <v>5495654</v>
      </c>
      <c r="BR290">
        <v>12013536</v>
      </c>
      <c r="BS290">
        <v>57706716</v>
      </c>
      <c r="BT290">
        <v>586</v>
      </c>
      <c r="BU290">
        <v>0</v>
      </c>
      <c r="BV290">
        <v>21808428</v>
      </c>
      <c r="BW290">
        <v>71403815</v>
      </c>
      <c r="BX290">
        <v>0</v>
      </c>
      <c r="BY290">
        <v>6643085</v>
      </c>
      <c r="BZ290">
        <v>303897846</v>
      </c>
      <c r="CA290">
        <v>3664098</v>
      </c>
      <c r="CB290">
        <v>294956760</v>
      </c>
      <c r="CC290">
        <v>16396227</v>
      </c>
      <c r="CD290">
        <v>23088453</v>
      </c>
      <c r="CE290">
        <v>109338969</v>
      </c>
      <c r="CF290">
        <v>0</v>
      </c>
      <c r="CG290">
        <v>94598</v>
      </c>
      <c r="CH290">
        <v>0</v>
      </c>
      <c r="CI290">
        <v>19607278</v>
      </c>
      <c r="CJ290">
        <v>80210968</v>
      </c>
      <c r="CK290">
        <v>0</v>
      </c>
      <c r="CL290">
        <v>3060238</v>
      </c>
      <c r="CM290">
        <v>0</v>
      </c>
      <c r="CN290">
        <v>0</v>
      </c>
      <c r="CO290">
        <v>0</v>
      </c>
      <c r="CP290">
        <v>5890979</v>
      </c>
      <c r="CQ290">
        <v>556308568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53443590</v>
      </c>
      <c r="CX290">
        <v>2193240</v>
      </c>
      <c r="CY290">
        <v>11902240</v>
      </c>
      <c r="CZ290">
        <v>15459307</v>
      </c>
      <c r="DA290">
        <v>-94012</v>
      </c>
      <c r="DB290">
        <v>0</v>
      </c>
      <c r="DC290">
        <v>13041737</v>
      </c>
      <c r="DD290">
        <v>56522019</v>
      </c>
      <c r="DE290">
        <v>0</v>
      </c>
      <c r="DF290">
        <v>-3878015</v>
      </c>
      <c r="DG290">
        <v>148590106</v>
      </c>
      <c r="DH290">
        <v>1100343</v>
      </c>
      <c r="DI290">
        <v>158293501</v>
      </c>
      <c r="DJ290">
        <v>0</v>
      </c>
      <c r="DK290">
        <v>754795</v>
      </c>
      <c r="DL290">
        <v>0</v>
      </c>
      <c r="DM290">
        <v>0</v>
      </c>
      <c r="DN290">
        <v>0</v>
      </c>
      <c r="DO290">
        <v>0</v>
      </c>
      <c r="DP290">
        <v>2966652</v>
      </c>
      <c r="DQ290">
        <v>280635094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</row>
    <row r="291" spans="1:134" x14ac:dyDescent="0.25">
      <c r="A291">
        <v>106040962</v>
      </c>
      <c r="B291" t="s">
        <v>599</v>
      </c>
      <c r="C291">
        <v>2018</v>
      </c>
      <c r="D291">
        <v>1</v>
      </c>
      <c r="E291" s="1">
        <v>43101</v>
      </c>
      <c r="F291" s="1">
        <v>43190</v>
      </c>
      <c r="G291" t="s">
        <v>135</v>
      </c>
      <c r="H291" t="s">
        <v>310</v>
      </c>
      <c r="I291">
        <v>1</v>
      </c>
      <c r="J291">
        <v>219</v>
      </c>
      <c r="K291" t="s">
        <v>165</v>
      </c>
      <c r="L291" t="s">
        <v>138</v>
      </c>
      <c r="M291" t="str">
        <f t="shared" si="9"/>
        <v>Rural</v>
      </c>
      <c r="N291" t="s">
        <v>2262</v>
      </c>
      <c r="O291" t="s">
        <v>601</v>
      </c>
      <c r="P291" t="s">
        <v>314</v>
      </c>
      <c r="Q291">
        <v>95926</v>
      </c>
      <c r="R291" t="s">
        <v>602</v>
      </c>
      <c r="S291">
        <v>298</v>
      </c>
      <c r="T291">
        <v>277</v>
      </c>
      <c r="U291">
        <v>241</v>
      </c>
      <c r="V291">
        <v>2545</v>
      </c>
      <c r="W291">
        <v>106</v>
      </c>
      <c r="X291">
        <v>272</v>
      </c>
      <c r="Y291">
        <v>819</v>
      </c>
      <c r="Z291">
        <v>1</v>
      </c>
      <c r="AA291">
        <v>0</v>
      </c>
      <c r="AB291">
        <v>175</v>
      </c>
      <c r="AC291">
        <v>801</v>
      </c>
      <c r="AD291">
        <v>2</v>
      </c>
      <c r="AE291">
        <v>27</v>
      </c>
      <c r="AF291">
        <v>4748</v>
      </c>
      <c r="AG291">
        <v>0</v>
      </c>
      <c r="AH291">
        <v>12597</v>
      </c>
      <c r="AI291">
        <v>481</v>
      </c>
      <c r="AJ291">
        <v>1248</v>
      </c>
      <c r="AK291">
        <v>3306</v>
      </c>
      <c r="AL291">
        <v>3</v>
      </c>
      <c r="AM291">
        <v>0</v>
      </c>
      <c r="AN291">
        <v>687</v>
      </c>
      <c r="AO291">
        <v>2990</v>
      </c>
      <c r="AP291">
        <v>2</v>
      </c>
      <c r="AQ291">
        <v>48</v>
      </c>
      <c r="AR291">
        <v>21362</v>
      </c>
      <c r="AS291">
        <v>0</v>
      </c>
      <c r="AT291">
        <v>28777</v>
      </c>
      <c r="AU291">
        <v>1203</v>
      </c>
      <c r="AV291">
        <v>3662</v>
      </c>
      <c r="AW291">
        <v>19605</v>
      </c>
      <c r="AX291">
        <v>21</v>
      </c>
      <c r="AY291">
        <v>0</v>
      </c>
      <c r="AZ291">
        <v>6370</v>
      </c>
      <c r="BA291">
        <v>21699</v>
      </c>
      <c r="BB291">
        <v>17</v>
      </c>
      <c r="BC291">
        <v>4779</v>
      </c>
      <c r="BD291">
        <v>86133</v>
      </c>
      <c r="BE291">
        <v>227889728</v>
      </c>
      <c r="BF291">
        <v>9578552</v>
      </c>
      <c r="BG291">
        <v>23424068</v>
      </c>
      <c r="BH291">
        <v>62783680</v>
      </c>
      <c r="BI291">
        <v>536185</v>
      </c>
      <c r="BJ291">
        <v>0</v>
      </c>
      <c r="BK291">
        <v>11707985</v>
      </c>
      <c r="BL291">
        <v>59718346</v>
      </c>
      <c r="BM291">
        <v>63012</v>
      </c>
      <c r="BN291">
        <v>2365176</v>
      </c>
      <c r="BO291">
        <v>398066732</v>
      </c>
      <c r="BP291">
        <v>123687110</v>
      </c>
      <c r="BQ291">
        <v>4758215</v>
      </c>
      <c r="BR291">
        <v>13010684</v>
      </c>
      <c r="BS291">
        <v>57554878</v>
      </c>
      <c r="BT291">
        <v>279589</v>
      </c>
      <c r="BU291">
        <v>0</v>
      </c>
      <c r="BV291">
        <v>18329807</v>
      </c>
      <c r="BW291">
        <v>67891251</v>
      </c>
      <c r="BX291">
        <v>26808</v>
      </c>
      <c r="BY291">
        <v>5514905</v>
      </c>
      <c r="BZ291">
        <v>291053247</v>
      </c>
      <c r="CA291">
        <v>5588398</v>
      </c>
      <c r="CB291">
        <v>298673634</v>
      </c>
      <c r="CC291">
        <v>12540093</v>
      </c>
      <c r="CD291">
        <v>18018330</v>
      </c>
      <c r="CE291">
        <v>105614476</v>
      </c>
      <c r="CF291">
        <v>0</v>
      </c>
      <c r="CG291">
        <v>716958</v>
      </c>
      <c r="CH291">
        <v>0</v>
      </c>
      <c r="CI291">
        <v>23353629</v>
      </c>
      <c r="CJ291">
        <v>68597287</v>
      </c>
      <c r="CK291">
        <v>0</v>
      </c>
      <c r="CL291">
        <v>4211770</v>
      </c>
      <c r="CM291">
        <v>0</v>
      </c>
      <c r="CN291">
        <v>0</v>
      </c>
      <c r="CO291">
        <v>0</v>
      </c>
      <c r="CP291">
        <v>682295</v>
      </c>
      <c r="CQ291">
        <v>53799687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52850519</v>
      </c>
      <c r="CX291">
        <v>1777005</v>
      </c>
      <c r="CY291">
        <v>17656551</v>
      </c>
      <c r="CZ291">
        <v>14677759</v>
      </c>
      <c r="DA291">
        <v>94735</v>
      </c>
      <c r="DB291">
        <v>0</v>
      </c>
      <c r="DC291">
        <v>6381356</v>
      </c>
      <c r="DD291">
        <v>58287239</v>
      </c>
      <c r="DE291">
        <v>0</v>
      </c>
      <c r="DF291">
        <v>-602055</v>
      </c>
      <c r="DG291">
        <v>151123109</v>
      </c>
      <c r="DH291">
        <v>983238</v>
      </c>
      <c r="DI291">
        <v>151672976</v>
      </c>
      <c r="DJ291">
        <v>0</v>
      </c>
      <c r="DK291">
        <v>3220266</v>
      </c>
      <c r="DL291">
        <v>0</v>
      </c>
      <c r="DM291">
        <v>0</v>
      </c>
      <c r="DN291">
        <v>0</v>
      </c>
      <c r="DO291">
        <v>0</v>
      </c>
      <c r="DP291">
        <v>19052989</v>
      </c>
      <c r="DQ291">
        <v>271375407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</row>
    <row r="292" spans="1:134" x14ac:dyDescent="0.25">
      <c r="A292">
        <v>106044006</v>
      </c>
      <c r="B292" t="s">
        <v>309</v>
      </c>
      <c r="C292">
        <v>2017</v>
      </c>
      <c r="D292">
        <v>2</v>
      </c>
      <c r="E292" s="1">
        <v>42739</v>
      </c>
      <c r="F292" s="1">
        <v>42916</v>
      </c>
      <c r="G292" t="s">
        <v>135</v>
      </c>
      <c r="H292" t="s">
        <v>310</v>
      </c>
      <c r="I292">
        <v>1</v>
      </c>
      <c r="J292">
        <v>219</v>
      </c>
      <c r="K292" t="s">
        <v>214</v>
      </c>
      <c r="L292" t="s">
        <v>311</v>
      </c>
      <c r="M292" t="str">
        <f t="shared" si="9"/>
        <v>Rural</v>
      </c>
      <c r="N292" t="s">
        <v>312</v>
      </c>
      <c r="O292" t="s">
        <v>313</v>
      </c>
      <c r="P292" t="s">
        <v>314</v>
      </c>
      <c r="Q292">
        <v>95926</v>
      </c>
      <c r="R292" t="s">
        <v>2763</v>
      </c>
      <c r="S292">
        <v>16</v>
      </c>
      <c r="T292">
        <v>16</v>
      </c>
      <c r="U292">
        <v>16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93</v>
      </c>
      <c r="AC292">
        <v>0</v>
      </c>
      <c r="AD292">
        <v>0</v>
      </c>
      <c r="AE292">
        <v>0</v>
      </c>
      <c r="AF292">
        <v>93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1395</v>
      </c>
      <c r="AO292">
        <v>0</v>
      </c>
      <c r="AP292">
        <v>0</v>
      </c>
      <c r="AQ292">
        <v>0</v>
      </c>
      <c r="AR292">
        <v>1395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40198</v>
      </c>
      <c r="BL292">
        <v>0</v>
      </c>
      <c r="BM292">
        <v>0</v>
      </c>
      <c r="BN292">
        <v>0</v>
      </c>
      <c r="BO292">
        <v>40198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40198</v>
      </c>
      <c r="DD292">
        <v>0</v>
      </c>
      <c r="DE292">
        <v>0</v>
      </c>
      <c r="DF292">
        <v>0</v>
      </c>
      <c r="DG292">
        <v>40198</v>
      </c>
      <c r="DH292">
        <v>0</v>
      </c>
      <c r="DI292">
        <v>86955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</row>
    <row r="293" spans="1:134" x14ac:dyDescent="0.25">
      <c r="A293">
        <v>106044006</v>
      </c>
      <c r="B293" t="s">
        <v>309</v>
      </c>
      <c r="C293">
        <v>2019</v>
      </c>
      <c r="D293">
        <v>4</v>
      </c>
      <c r="E293" s="1">
        <v>43475</v>
      </c>
      <c r="F293" s="1">
        <v>43830</v>
      </c>
      <c r="G293" t="s">
        <v>2884</v>
      </c>
      <c r="H293" t="s">
        <v>310</v>
      </c>
      <c r="I293">
        <v>0</v>
      </c>
      <c r="J293">
        <v>219</v>
      </c>
      <c r="K293" t="s">
        <v>214</v>
      </c>
      <c r="L293" t="s">
        <v>311</v>
      </c>
      <c r="M293" t="str">
        <f t="shared" si="9"/>
        <v>Rural</v>
      </c>
      <c r="N293" t="s">
        <v>2175</v>
      </c>
      <c r="O293" t="s">
        <v>313</v>
      </c>
      <c r="P293" t="s">
        <v>314</v>
      </c>
      <c r="Q293">
        <v>95926</v>
      </c>
      <c r="R293" t="s">
        <v>2893</v>
      </c>
      <c r="S293">
        <v>16</v>
      </c>
      <c r="T293">
        <v>16</v>
      </c>
      <c r="U293">
        <v>16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58</v>
      </c>
      <c r="AC293">
        <v>0</v>
      </c>
      <c r="AD293">
        <v>0</v>
      </c>
      <c r="AE293">
        <v>0</v>
      </c>
      <c r="AF293">
        <v>58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977</v>
      </c>
      <c r="AO293">
        <v>0</v>
      </c>
      <c r="AP293">
        <v>0</v>
      </c>
      <c r="AQ293">
        <v>0</v>
      </c>
      <c r="AR293">
        <v>977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784088</v>
      </c>
      <c r="BL293">
        <v>0</v>
      </c>
      <c r="BM293">
        <v>0</v>
      </c>
      <c r="BN293">
        <v>0</v>
      </c>
      <c r="BO293">
        <v>784088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784088</v>
      </c>
      <c r="DD293">
        <v>0</v>
      </c>
      <c r="DE293">
        <v>0</v>
      </c>
      <c r="DF293">
        <v>0</v>
      </c>
      <c r="DG293">
        <v>784088</v>
      </c>
      <c r="DH293">
        <v>0</v>
      </c>
      <c r="DI293">
        <v>1102268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</row>
    <row r="294" spans="1:134" x14ac:dyDescent="0.25">
      <c r="A294">
        <v>106044006</v>
      </c>
      <c r="B294" t="s">
        <v>309</v>
      </c>
      <c r="C294">
        <v>2019</v>
      </c>
      <c r="D294">
        <v>3</v>
      </c>
      <c r="E294" s="1">
        <v>43472</v>
      </c>
      <c r="F294" s="1">
        <v>43738</v>
      </c>
      <c r="G294" t="s">
        <v>135</v>
      </c>
      <c r="H294" t="s">
        <v>310</v>
      </c>
      <c r="I294">
        <v>0</v>
      </c>
      <c r="J294">
        <v>219</v>
      </c>
      <c r="K294" t="s">
        <v>214</v>
      </c>
      <c r="L294" t="s">
        <v>311</v>
      </c>
      <c r="M294" t="str">
        <f t="shared" si="9"/>
        <v>Rural</v>
      </c>
      <c r="N294" t="s">
        <v>2175</v>
      </c>
      <c r="O294" t="s">
        <v>313</v>
      </c>
      <c r="P294" t="s">
        <v>314</v>
      </c>
      <c r="Q294">
        <v>95926</v>
      </c>
      <c r="R294" t="s">
        <v>2893</v>
      </c>
      <c r="S294">
        <v>16</v>
      </c>
      <c r="T294">
        <v>16</v>
      </c>
      <c r="U294">
        <v>16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82</v>
      </c>
      <c r="AC294">
        <v>0</v>
      </c>
      <c r="AD294">
        <v>0</v>
      </c>
      <c r="AE294">
        <v>0</v>
      </c>
      <c r="AF294">
        <v>82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1255</v>
      </c>
      <c r="AO294">
        <v>0</v>
      </c>
      <c r="AP294">
        <v>0</v>
      </c>
      <c r="AQ294">
        <v>0</v>
      </c>
      <c r="AR294">
        <v>1255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173410</v>
      </c>
      <c r="BL294">
        <v>0</v>
      </c>
      <c r="BM294">
        <v>0</v>
      </c>
      <c r="BN294">
        <v>0</v>
      </c>
      <c r="BO294">
        <v>17341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-259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-259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173669</v>
      </c>
      <c r="DD294">
        <v>0</v>
      </c>
      <c r="DE294">
        <v>0</v>
      </c>
      <c r="DF294">
        <v>0</v>
      </c>
      <c r="DG294">
        <v>173669</v>
      </c>
      <c r="DH294">
        <v>0</v>
      </c>
      <c r="DI294">
        <v>1019024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</row>
    <row r="295" spans="1:134" x14ac:dyDescent="0.25">
      <c r="A295">
        <v>106044006</v>
      </c>
      <c r="B295" t="s">
        <v>309</v>
      </c>
      <c r="C295">
        <v>2017</v>
      </c>
      <c r="D295">
        <v>1</v>
      </c>
      <c r="E295" s="1">
        <v>42736</v>
      </c>
      <c r="F295" s="1">
        <v>42825</v>
      </c>
      <c r="G295" t="s">
        <v>135</v>
      </c>
      <c r="H295" t="s">
        <v>310</v>
      </c>
      <c r="I295">
        <v>1</v>
      </c>
      <c r="J295">
        <v>219</v>
      </c>
      <c r="K295" t="s">
        <v>214</v>
      </c>
      <c r="L295" t="s">
        <v>311</v>
      </c>
      <c r="M295" t="str">
        <f t="shared" si="9"/>
        <v>Rural</v>
      </c>
      <c r="N295" t="s">
        <v>312</v>
      </c>
      <c r="O295" t="s">
        <v>313</v>
      </c>
      <c r="P295" t="s">
        <v>314</v>
      </c>
      <c r="Q295">
        <v>95926</v>
      </c>
      <c r="R295" t="s">
        <v>2763</v>
      </c>
      <c r="S295">
        <v>16</v>
      </c>
      <c r="T295">
        <v>16</v>
      </c>
      <c r="U295">
        <v>16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88</v>
      </c>
      <c r="AC295">
        <v>0</v>
      </c>
      <c r="AD295">
        <v>0</v>
      </c>
      <c r="AE295">
        <v>0</v>
      </c>
      <c r="AF295">
        <v>88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1287</v>
      </c>
      <c r="AO295">
        <v>0</v>
      </c>
      <c r="AP295">
        <v>0</v>
      </c>
      <c r="AQ295">
        <v>0</v>
      </c>
      <c r="AR295">
        <v>1287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108647</v>
      </c>
      <c r="BL295">
        <v>0</v>
      </c>
      <c r="BM295">
        <v>0</v>
      </c>
      <c r="BN295">
        <v>0</v>
      </c>
      <c r="BO295">
        <v>108647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108647</v>
      </c>
      <c r="DD295">
        <v>0</v>
      </c>
      <c r="DE295">
        <v>0</v>
      </c>
      <c r="DF295">
        <v>0</v>
      </c>
      <c r="DG295">
        <v>108647</v>
      </c>
      <c r="DH295">
        <v>0</v>
      </c>
      <c r="DI295">
        <v>898062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</row>
    <row r="296" spans="1:134" x14ac:dyDescent="0.25">
      <c r="A296">
        <v>106044006</v>
      </c>
      <c r="B296" t="s">
        <v>309</v>
      </c>
      <c r="C296">
        <v>2018</v>
      </c>
      <c r="D296">
        <v>2</v>
      </c>
      <c r="E296" s="1">
        <v>43104</v>
      </c>
      <c r="F296" s="1">
        <v>43281</v>
      </c>
      <c r="G296" t="s">
        <v>135</v>
      </c>
      <c r="H296" t="s">
        <v>310</v>
      </c>
      <c r="I296">
        <v>0</v>
      </c>
      <c r="J296">
        <v>219</v>
      </c>
      <c r="K296" t="s">
        <v>214</v>
      </c>
      <c r="L296" t="s">
        <v>311</v>
      </c>
      <c r="M296" t="str">
        <f t="shared" si="9"/>
        <v>Rural</v>
      </c>
      <c r="N296" t="s">
        <v>2175</v>
      </c>
      <c r="O296" t="s">
        <v>313</v>
      </c>
      <c r="P296" t="s">
        <v>314</v>
      </c>
      <c r="Q296">
        <v>95926</v>
      </c>
      <c r="R296" t="s">
        <v>2176</v>
      </c>
      <c r="S296">
        <v>16</v>
      </c>
      <c r="T296">
        <v>16</v>
      </c>
      <c r="U296">
        <v>16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50</v>
      </c>
      <c r="AC296">
        <v>0</v>
      </c>
      <c r="AD296">
        <v>0</v>
      </c>
      <c r="AE296">
        <v>0</v>
      </c>
      <c r="AF296">
        <v>5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1371</v>
      </c>
      <c r="AO296">
        <v>0</v>
      </c>
      <c r="AP296">
        <v>0</v>
      </c>
      <c r="AQ296">
        <v>0</v>
      </c>
      <c r="AR296">
        <v>1371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163797</v>
      </c>
      <c r="BL296">
        <v>0</v>
      </c>
      <c r="BM296">
        <v>0</v>
      </c>
      <c r="BN296">
        <v>0</v>
      </c>
      <c r="BO296">
        <v>163797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-11528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-11528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175325</v>
      </c>
      <c r="DD296">
        <v>0</v>
      </c>
      <c r="DE296">
        <v>0</v>
      </c>
      <c r="DF296">
        <v>0</v>
      </c>
      <c r="DG296">
        <v>175325</v>
      </c>
      <c r="DH296">
        <v>0</v>
      </c>
      <c r="DI296">
        <v>1003722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</row>
    <row r="297" spans="1:134" x14ac:dyDescent="0.25">
      <c r="A297">
        <v>106044006</v>
      </c>
      <c r="B297" t="s">
        <v>309</v>
      </c>
      <c r="C297">
        <v>2018</v>
      </c>
      <c r="D297">
        <v>4</v>
      </c>
      <c r="E297" s="1">
        <v>43110</v>
      </c>
      <c r="F297" s="1">
        <v>43465</v>
      </c>
      <c r="G297" t="s">
        <v>135</v>
      </c>
      <c r="H297" t="s">
        <v>310</v>
      </c>
      <c r="I297">
        <v>0</v>
      </c>
      <c r="J297">
        <v>219</v>
      </c>
      <c r="K297" t="s">
        <v>214</v>
      </c>
      <c r="L297" t="s">
        <v>311</v>
      </c>
      <c r="M297" t="str">
        <f t="shared" si="9"/>
        <v>Rural</v>
      </c>
      <c r="N297" t="s">
        <v>2175</v>
      </c>
      <c r="O297" t="s">
        <v>313</v>
      </c>
      <c r="P297" t="s">
        <v>314</v>
      </c>
      <c r="Q297">
        <v>95926</v>
      </c>
      <c r="R297" t="s">
        <v>2176</v>
      </c>
      <c r="S297">
        <v>16</v>
      </c>
      <c r="T297">
        <v>16</v>
      </c>
      <c r="U297">
        <v>16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80</v>
      </c>
      <c r="AC297">
        <v>0</v>
      </c>
      <c r="AD297">
        <v>0</v>
      </c>
      <c r="AE297">
        <v>0</v>
      </c>
      <c r="AF297">
        <v>8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1260</v>
      </c>
      <c r="AO297">
        <v>0</v>
      </c>
      <c r="AP297">
        <v>0</v>
      </c>
      <c r="AQ297">
        <v>0</v>
      </c>
      <c r="AR297">
        <v>126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363862</v>
      </c>
      <c r="BL297">
        <v>0</v>
      </c>
      <c r="BM297">
        <v>0</v>
      </c>
      <c r="BN297">
        <v>0</v>
      </c>
      <c r="BO297">
        <v>363862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-6702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-6702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370564</v>
      </c>
      <c r="DD297">
        <v>0</v>
      </c>
      <c r="DE297">
        <v>0</v>
      </c>
      <c r="DF297">
        <v>0</v>
      </c>
      <c r="DG297">
        <v>370564</v>
      </c>
      <c r="DH297">
        <v>0</v>
      </c>
      <c r="DI297">
        <v>772336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</row>
    <row r="298" spans="1:134" x14ac:dyDescent="0.25">
      <c r="A298">
        <v>106044006</v>
      </c>
      <c r="B298" t="s">
        <v>309</v>
      </c>
      <c r="C298">
        <v>2017</v>
      </c>
      <c r="D298">
        <v>3</v>
      </c>
      <c r="E298" s="1">
        <v>42742</v>
      </c>
      <c r="F298" s="1">
        <v>43008</v>
      </c>
      <c r="G298" t="s">
        <v>135</v>
      </c>
      <c r="H298" t="s">
        <v>310</v>
      </c>
      <c r="I298">
        <v>1</v>
      </c>
      <c r="J298">
        <v>219</v>
      </c>
      <c r="K298" t="s">
        <v>214</v>
      </c>
      <c r="L298" t="s">
        <v>311</v>
      </c>
      <c r="M298" t="str">
        <f t="shared" si="9"/>
        <v>Teaching</v>
      </c>
      <c r="N298" t="s">
        <v>312</v>
      </c>
      <c r="O298" t="s">
        <v>313</v>
      </c>
      <c r="P298" t="s">
        <v>314</v>
      </c>
      <c r="Q298">
        <v>95926</v>
      </c>
      <c r="R298" t="s">
        <v>3008</v>
      </c>
      <c r="S298">
        <v>16</v>
      </c>
      <c r="T298">
        <v>16</v>
      </c>
      <c r="U298">
        <v>16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102</v>
      </c>
      <c r="AC298">
        <v>0</v>
      </c>
      <c r="AD298">
        <v>0</v>
      </c>
      <c r="AE298">
        <v>0</v>
      </c>
      <c r="AF298">
        <v>102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1393</v>
      </c>
      <c r="AO298">
        <v>0</v>
      </c>
      <c r="AP298">
        <v>0</v>
      </c>
      <c r="AQ298">
        <v>0</v>
      </c>
      <c r="AR298">
        <v>1393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161774</v>
      </c>
      <c r="BL298">
        <v>0</v>
      </c>
      <c r="BM298">
        <v>0</v>
      </c>
      <c r="BN298">
        <v>0</v>
      </c>
      <c r="BO298">
        <v>161774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161774</v>
      </c>
      <c r="DD298">
        <v>0</v>
      </c>
      <c r="DE298">
        <v>0</v>
      </c>
      <c r="DF298">
        <v>0</v>
      </c>
      <c r="DG298">
        <v>161774</v>
      </c>
      <c r="DH298">
        <v>0</v>
      </c>
      <c r="DI298">
        <v>73720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</row>
    <row r="299" spans="1:134" x14ac:dyDescent="0.25">
      <c r="A299">
        <v>106044006</v>
      </c>
      <c r="B299" t="s">
        <v>309</v>
      </c>
      <c r="C299">
        <v>2019</v>
      </c>
      <c r="D299">
        <v>2</v>
      </c>
      <c r="E299" s="1">
        <v>43469</v>
      </c>
      <c r="F299" s="1">
        <v>43646</v>
      </c>
      <c r="G299" t="s">
        <v>135</v>
      </c>
      <c r="H299" t="s">
        <v>310</v>
      </c>
      <c r="I299">
        <v>0</v>
      </c>
      <c r="J299">
        <v>219</v>
      </c>
      <c r="K299" t="s">
        <v>214</v>
      </c>
      <c r="L299" t="s">
        <v>311</v>
      </c>
      <c r="M299" t="str">
        <f t="shared" si="9"/>
        <v>Rural</v>
      </c>
      <c r="N299" t="s">
        <v>2175</v>
      </c>
      <c r="O299" t="s">
        <v>313</v>
      </c>
      <c r="P299" t="s">
        <v>314</v>
      </c>
      <c r="Q299">
        <v>95926</v>
      </c>
      <c r="R299" t="s">
        <v>2686</v>
      </c>
      <c r="S299">
        <v>16</v>
      </c>
      <c r="T299">
        <v>16</v>
      </c>
      <c r="U299">
        <v>16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66</v>
      </c>
      <c r="AC299">
        <v>0</v>
      </c>
      <c r="AD299">
        <v>0</v>
      </c>
      <c r="AE299">
        <v>0</v>
      </c>
      <c r="AF299">
        <v>66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1318</v>
      </c>
      <c r="AO299">
        <v>0</v>
      </c>
      <c r="AP299">
        <v>0</v>
      </c>
      <c r="AQ299">
        <v>0</v>
      </c>
      <c r="AR299">
        <v>1318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448158</v>
      </c>
      <c r="BL299">
        <v>0</v>
      </c>
      <c r="BM299">
        <v>0</v>
      </c>
      <c r="BN299">
        <v>0</v>
      </c>
      <c r="BO299">
        <v>448158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-464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-464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448622</v>
      </c>
      <c r="DD299">
        <v>0</v>
      </c>
      <c r="DE299">
        <v>0</v>
      </c>
      <c r="DF299">
        <v>0</v>
      </c>
      <c r="DG299">
        <v>448622</v>
      </c>
      <c r="DH299">
        <v>0</v>
      </c>
      <c r="DI299">
        <v>1313104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</row>
    <row r="300" spans="1:134" x14ac:dyDescent="0.25">
      <c r="A300">
        <v>106044006</v>
      </c>
      <c r="B300" t="s">
        <v>309</v>
      </c>
      <c r="C300">
        <v>2018</v>
      </c>
      <c r="D300">
        <v>1</v>
      </c>
      <c r="E300" s="1">
        <v>43101</v>
      </c>
      <c r="F300" s="1">
        <v>43190</v>
      </c>
      <c r="G300" t="s">
        <v>135</v>
      </c>
      <c r="H300" t="s">
        <v>310</v>
      </c>
      <c r="I300">
        <v>1</v>
      </c>
      <c r="J300">
        <v>219</v>
      </c>
      <c r="K300" t="s">
        <v>214</v>
      </c>
      <c r="L300" t="s">
        <v>311</v>
      </c>
      <c r="M300" t="str">
        <f t="shared" si="9"/>
        <v>Rural</v>
      </c>
      <c r="N300" t="s">
        <v>2175</v>
      </c>
      <c r="O300" t="s">
        <v>313</v>
      </c>
      <c r="P300" t="s">
        <v>314</v>
      </c>
      <c r="Q300">
        <v>95926</v>
      </c>
      <c r="R300" t="s">
        <v>2176</v>
      </c>
      <c r="S300">
        <v>16</v>
      </c>
      <c r="T300">
        <v>16</v>
      </c>
      <c r="U300">
        <v>16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66</v>
      </c>
      <c r="AC300">
        <v>0</v>
      </c>
      <c r="AD300">
        <v>0</v>
      </c>
      <c r="AE300">
        <v>0</v>
      </c>
      <c r="AF300">
        <v>66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1384</v>
      </c>
      <c r="AO300">
        <v>0</v>
      </c>
      <c r="AP300">
        <v>0</v>
      </c>
      <c r="AQ300">
        <v>0</v>
      </c>
      <c r="AR300">
        <v>1384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246381</v>
      </c>
      <c r="BL300">
        <v>0</v>
      </c>
      <c r="BM300">
        <v>0</v>
      </c>
      <c r="BN300">
        <v>0</v>
      </c>
      <c r="BO300">
        <v>246381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-16515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-16515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262896</v>
      </c>
      <c r="DD300">
        <v>0</v>
      </c>
      <c r="DE300">
        <v>0</v>
      </c>
      <c r="DF300">
        <v>0</v>
      </c>
      <c r="DG300">
        <v>262896</v>
      </c>
      <c r="DH300">
        <v>0</v>
      </c>
      <c r="DI300">
        <v>957626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</row>
    <row r="301" spans="1:134" x14ac:dyDescent="0.25">
      <c r="A301">
        <v>106044006</v>
      </c>
      <c r="B301" t="s">
        <v>309</v>
      </c>
      <c r="C301">
        <v>2017</v>
      </c>
      <c r="D301">
        <v>4</v>
      </c>
      <c r="E301" s="1">
        <v>42745</v>
      </c>
      <c r="F301" s="1">
        <v>43100</v>
      </c>
      <c r="G301" t="s">
        <v>135</v>
      </c>
      <c r="H301" t="s">
        <v>310</v>
      </c>
      <c r="I301">
        <v>1</v>
      </c>
      <c r="J301">
        <v>219</v>
      </c>
      <c r="K301" t="s">
        <v>214</v>
      </c>
      <c r="L301" t="s">
        <v>311</v>
      </c>
      <c r="M301" t="str">
        <f t="shared" si="9"/>
        <v>Rural</v>
      </c>
      <c r="N301" t="s">
        <v>2175</v>
      </c>
      <c r="O301" t="s">
        <v>313</v>
      </c>
      <c r="P301" t="s">
        <v>314</v>
      </c>
      <c r="Q301">
        <v>95926</v>
      </c>
      <c r="R301" t="s">
        <v>2176</v>
      </c>
      <c r="S301">
        <v>16</v>
      </c>
      <c r="T301">
        <v>16</v>
      </c>
      <c r="U301">
        <v>16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90</v>
      </c>
      <c r="AC301">
        <v>0</v>
      </c>
      <c r="AD301">
        <v>0</v>
      </c>
      <c r="AE301">
        <v>0</v>
      </c>
      <c r="AF301">
        <v>9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1397</v>
      </c>
      <c r="AO301">
        <v>0</v>
      </c>
      <c r="AP301">
        <v>0</v>
      </c>
      <c r="AQ301">
        <v>0</v>
      </c>
      <c r="AR301">
        <v>1397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402669</v>
      </c>
      <c r="BL301">
        <v>0</v>
      </c>
      <c r="BM301">
        <v>0</v>
      </c>
      <c r="BN301">
        <v>0</v>
      </c>
      <c r="BO301">
        <v>402669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-5269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-5269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407938</v>
      </c>
      <c r="DD301">
        <v>0</v>
      </c>
      <c r="DE301">
        <v>0</v>
      </c>
      <c r="DF301">
        <v>0</v>
      </c>
      <c r="DG301">
        <v>407938</v>
      </c>
      <c r="DH301">
        <v>0</v>
      </c>
      <c r="DI301">
        <v>1317753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</row>
    <row r="302" spans="1:134" x14ac:dyDescent="0.25">
      <c r="A302">
        <v>106044006</v>
      </c>
      <c r="B302" t="s">
        <v>309</v>
      </c>
      <c r="C302">
        <v>2018</v>
      </c>
      <c r="D302">
        <v>3</v>
      </c>
      <c r="E302" s="1">
        <v>43107</v>
      </c>
      <c r="F302" s="1">
        <v>43373</v>
      </c>
      <c r="G302" t="s">
        <v>135</v>
      </c>
      <c r="H302" t="s">
        <v>310</v>
      </c>
      <c r="I302">
        <v>0</v>
      </c>
      <c r="J302">
        <v>219</v>
      </c>
      <c r="K302" t="s">
        <v>214</v>
      </c>
      <c r="L302" t="s">
        <v>311</v>
      </c>
      <c r="M302" t="str">
        <f t="shared" si="9"/>
        <v>Rural</v>
      </c>
      <c r="N302" t="s">
        <v>2175</v>
      </c>
      <c r="O302" t="s">
        <v>313</v>
      </c>
      <c r="P302" t="s">
        <v>314</v>
      </c>
      <c r="Q302">
        <v>95926</v>
      </c>
      <c r="R302" t="s">
        <v>2176</v>
      </c>
      <c r="S302">
        <v>16</v>
      </c>
      <c r="T302">
        <v>16</v>
      </c>
      <c r="U302">
        <v>16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92</v>
      </c>
      <c r="AC302">
        <v>0</v>
      </c>
      <c r="AD302">
        <v>0</v>
      </c>
      <c r="AE302">
        <v>0</v>
      </c>
      <c r="AF302">
        <v>92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1341</v>
      </c>
      <c r="AO302">
        <v>0</v>
      </c>
      <c r="AP302">
        <v>0</v>
      </c>
      <c r="AQ302">
        <v>0</v>
      </c>
      <c r="AR302">
        <v>1341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156333</v>
      </c>
      <c r="BL302">
        <v>0</v>
      </c>
      <c r="BM302">
        <v>0</v>
      </c>
      <c r="BN302">
        <v>0</v>
      </c>
      <c r="BO302">
        <v>156333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156333</v>
      </c>
      <c r="DD302">
        <v>0</v>
      </c>
      <c r="DE302">
        <v>0</v>
      </c>
      <c r="DF302">
        <v>0</v>
      </c>
      <c r="DG302">
        <v>156333</v>
      </c>
      <c r="DH302">
        <v>0</v>
      </c>
      <c r="DI302">
        <v>801166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</row>
    <row r="303" spans="1:134" x14ac:dyDescent="0.25">
      <c r="A303">
        <v>106044006</v>
      </c>
      <c r="B303" t="s">
        <v>309</v>
      </c>
      <c r="C303">
        <v>2016</v>
      </c>
      <c r="D303">
        <v>4</v>
      </c>
      <c r="E303" s="1">
        <v>42379</v>
      </c>
      <c r="F303" s="1">
        <v>42735</v>
      </c>
      <c r="G303" t="s">
        <v>135</v>
      </c>
      <c r="H303" t="s">
        <v>310</v>
      </c>
      <c r="I303">
        <v>1</v>
      </c>
      <c r="J303">
        <v>219</v>
      </c>
      <c r="K303" t="s">
        <v>214</v>
      </c>
      <c r="L303" t="s">
        <v>311</v>
      </c>
      <c r="M303" t="str">
        <f t="shared" si="9"/>
        <v>Rural</v>
      </c>
      <c r="N303" t="s">
        <v>312</v>
      </c>
      <c r="O303" t="s">
        <v>313</v>
      </c>
      <c r="P303" t="s">
        <v>314</v>
      </c>
      <c r="Q303">
        <v>95926</v>
      </c>
      <c r="R303" t="s">
        <v>315</v>
      </c>
      <c r="S303">
        <v>16</v>
      </c>
      <c r="T303">
        <v>16</v>
      </c>
      <c r="U303">
        <v>16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99</v>
      </c>
      <c r="AC303">
        <v>0</v>
      </c>
      <c r="AD303">
        <v>0</v>
      </c>
      <c r="AE303">
        <v>0</v>
      </c>
      <c r="AF303">
        <v>99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1276</v>
      </c>
      <c r="AO303">
        <v>0</v>
      </c>
      <c r="AP303">
        <v>0</v>
      </c>
      <c r="AQ303">
        <v>0</v>
      </c>
      <c r="AR303">
        <v>1276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330742</v>
      </c>
      <c r="BL303">
        <v>0</v>
      </c>
      <c r="BM303">
        <v>0</v>
      </c>
      <c r="BN303">
        <v>0</v>
      </c>
      <c r="BO303">
        <v>330742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-54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-54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330796</v>
      </c>
      <c r="DD303">
        <v>0</v>
      </c>
      <c r="DE303">
        <v>0</v>
      </c>
      <c r="DF303">
        <v>0</v>
      </c>
      <c r="DG303">
        <v>330796</v>
      </c>
      <c r="DH303">
        <v>0</v>
      </c>
      <c r="DI303">
        <v>841948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</row>
    <row r="304" spans="1:134" x14ac:dyDescent="0.25">
      <c r="A304">
        <v>106050932</v>
      </c>
      <c r="B304" t="s">
        <v>1131</v>
      </c>
      <c r="C304">
        <v>2018</v>
      </c>
      <c r="D304">
        <v>3</v>
      </c>
      <c r="E304" s="1">
        <v>43107</v>
      </c>
      <c r="F304" s="1">
        <v>43373</v>
      </c>
      <c r="G304" t="s">
        <v>135</v>
      </c>
      <c r="H304" t="s">
        <v>1132</v>
      </c>
      <c r="I304">
        <v>0</v>
      </c>
      <c r="J304">
        <v>503</v>
      </c>
      <c r="K304" t="s">
        <v>165</v>
      </c>
      <c r="L304" t="s">
        <v>138</v>
      </c>
      <c r="M304" t="s">
        <v>139</v>
      </c>
      <c r="N304" t="s">
        <v>2393</v>
      </c>
      <c r="O304" t="s">
        <v>1134</v>
      </c>
      <c r="P304" t="s">
        <v>1135</v>
      </c>
      <c r="Q304">
        <v>95249</v>
      </c>
      <c r="R304" t="s">
        <v>1136</v>
      </c>
      <c r="S304">
        <v>48</v>
      </c>
      <c r="T304">
        <v>48</v>
      </c>
      <c r="U304">
        <v>11</v>
      </c>
      <c r="V304">
        <v>119</v>
      </c>
      <c r="W304">
        <v>12</v>
      </c>
      <c r="X304">
        <v>5</v>
      </c>
      <c r="Y304">
        <v>31</v>
      </c>
      <c r="Z304">
        <v>0</v>
      </c>
      <c r="AA304">
        <v>0</v>
      </c>
      <c r="AB304">
        <v>5</v>
      </c>
      <c r="AC304">
        <v>27</v>
      </c>
      <c r="AD304">
        <v>4</v>
      </c>
      <c r="AE304">
        <v>2</v>
      </c>
      <c r="AF304">
        <v>205</v>
      </c>
      <c r="AG304">
        <v>0</v>
      </c>
      <c r="AH304">
        <v>420</v>
      </c>
      <c r="AI304">
        <v>65</v>
      </c>
      <c r="AJ304">
        <v>12</v>
      </c>
      <c r="AK304">
        <v>109</v>
      </c>
      <c r="AL304">
        <v>0</v>
      </c>
      <c r="AM304">
        <v>0</v>
      </c>
      <c r="AN304">
        <v>13</v>
      </c>
      <c r="AO304">
        <v>96</v>
      </c>
      <c r="AP304">
        <v>7</v>
      </c>
      <c r="AQ304">
        <v>4</v>
      </c>
      <c r="AR304">
        <v>726</v>
      </c>
      <c r="AS304">
        <v>0</v>
      </c>
      <c r="AT304">
        <v>8783</v>
      </c>
      <c r="AU304">
        <v>971</v>
      </c>
      <c r="AV304">
        <v>613</v>
      </c>
      <c r="AW304">
        <v>5764</v>
      </c>
      <c r="AX304">
        <v>0</v>
      </c>
      <c r="AY304">
        <v>0</v>
      </c>
      <c r="AZ304">
        <v>668</v>
      </c>
      <c r="BA304">
        <v>4556</v>
      </c>
      <c r="BB304">
        <v>77</v>
      </c>
      <c r="BC304">
        <v>462</v>
      </c>
      <c r="BD304">
        <v>21894</v>
      </c>
      <c r="BE304">
        <v>7513146</v>
      </c>
      <c r="BF304">
        <v>1203805</v>
      </c>
      <c r="BG304">
        <v>489011</v>
      </c>
      <c r="BH304">
        <v>2147949</v>
      </c>
      <c r="BI304">
        <v>0</v>
      </c>
      <c r="BJ304">
        <v>0</v>
      </c>
      <c r="BK304">
        <v>368893</v>
      </c>
      <c r="BL304">
        <v>1736310</v>
      </c>
      <c r="BM304">
        <v>115644</v>
      </c>
      <c r="BN304">
        <v>72753</v>
      </c>
      <c r="BO304">
        <v>13647511</v>
      </c>
      <c r="BP304">
        <v>12743834</v>
      </c>
      <c r="BQ304">
        <v>1423317</v>
      </c>
      <c r="BR304">
        <v>1380818</v>
      </c>
      <c r="BS304">
        <v>7878342</v>
      </c>
      <c r="BT304">
        <v>0</v>
      </c>
      <c r="BU304">
        <v>0</v>
      </c>
      <c r="BV304">
        <v>1173909</v>
      </c>
      <c r="BW304">
        <v>6140239</v>
      </c>
      <c r="BX304">
        <v>78727</v>
      </c>
      <c r="BY304">
        <v>608636</v>
      </c>
      <c r="BZ304">
        <v>31427822</v>
      </c>
      <c r="CA304">
        <v>950082</v>
      </c>
      <c r="CB304">
        <v>14397309</v>
      </c>
      <c r="CC304">
        <v>1902567</v>
      </c>
      <c r="CD304">
        <v>533512</v>
      </c>
      <c r="CE304">
        <v>7716798</v>
      </c>
      <c r="CF304">
        <v>0</v>
      </c>
      <c r="CG304">
        <v>0</v>
      </c>
      <c r="CH304">
        <v>0</v>
      </c>
      <c r="CI304">
        <v>613158</v>
      </c>
      <c r="CJ304">
        <v>2343677</v>
      </c>
      <c r="CK304">
        <v>0</v>
      </c>
      <c r="CL304">
        <v>329587</v>
      </c>
      <c r="CM304">
        <v>0</v>
      </c>
      <c r="CN304">
        <v>0</v>
      </c>
      <c r="CO304">
        <v>0</v>
      </c>
      <c r="CP304">
        <v>396228</v>
      </c>
      <c r="CQ304">
        <v>29182918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5581849</v>
      </c>
      <c r="CX304">
        <v>702187</v>
      </c>
      <c r="CY304">
        <v>1259282</v>
      </c>
      <c r="CZ304">
        <v>2281417</v>
      </c>
      <c r="DA304">
        <v>0</v>
      </c>
      <c r="DB304">
        <v>0</v>
      </c>
      <c r="DC304">
        <v>791920</v>
      </c>
      <c r="DD304">
        <v>5207396</v>
      </c>
      <c r="DE304">
        <v>0</v>
      </c>
      <c r="DF304">
        <v>68364</v>
      </c>
      <c r="DG304">
        <v>15892415</v>
      </c>
      <c r="DH304">
        <v>78120</v>
      </c>
      <c r="DI304">
        <v>16753421</v>
      </c>
      <c r="DJ304">
        <v>0</v>
      </c>
      <c r="DK304">
        <v>123780</v>
      </c>
      <c r="DL304">
        <v>0</v>
      </c>
      <c r="DM304">
        <v>0</v>
      </c>
      <c r="DN304">
        <v>0</v>
      </c>
      <c r="DO304">
        <v>0</v>
      </c>
      <c r="DP304">
        <v>269909</v>
      </c>
      <c r="DQ304">
        <v>12643084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</row>
    <row r="305" spans="1:134" x14ac:dyDescent="0.25">
      <c r="A305">
        <v>106050932</v>
      </c>
      <c r="B305" t="s">
        <v>1131</v>
      </c>
      <c r="C305">
        <v>2017</v>
      </c>
      <c r="D305">
        <v>4</v>
      </c>
      <c r="E305" s="1">
        <v>42745</v>
      </c>
      <c r="F305" s="1">
        <v>43100</v>
      </c>
      <c r="G305" t="s">
        <v>135</v>
      </c>
      <c r="H305" t="s">
        <v>1132</v>
      </c>
      <c r="I305">
        <v>6</v>
      </c>
      <c r="J305">
        <v>503</v>
      </c>
      <c r="K305" t="s">
        <v>165</v>
      </c>
      <c r="L305" t="s">
        <v>138</v>
      </c>
      <c r="M305" t="s">
        <v>139</v>
      </c>
      <c r="N305" t="s">
        <v>2393</v>
      </c>
      <c r="O305" t="s">
        <v>1134</v>
      </c>
      <c r="P305" t="s">
        <v>1135</v>
      </c>
      <c r="Q305">
        <v>95249</v>
      </c>
      <c r="R305" t="s">
        <v>1136</v>
      </c>
      <c r="S305">
        <v>48</v>
      </c>
      <c r="T305">
        <v>48</v>
      </c>
      <c r="U305">
        <v>11</v>
      </c>
      <c r="V305">
        <v>120</v>
      </c>
      <c r="W305">
        <v>21</v>
      </c>
      <c r="X305">
        <v>9</v>
      </c>
      <c r="Y305">
        <v>35</v>
      </c>
      <c r="Z305">
        <v>0</v>
      </c>
      <c r="AA305">
        <v>0</v>
      </c>
      <c r="AB305">
        <v>12</v>
      </c>
      <c r="AC305">
        <v>23</v>
      </c>
      <c r="AD305">
        <v>0</v>
      </c>
      <c r="AE305">
        <v>2</v>
      </c>
      <c r="AF305">
        <v>222</v>
      </c>
      <c r="AG305">
        <v>0</v>
      </c>
      <c r="AH305">
        <v>461</v>
      </c>
      <c r="AI305">
        <v>64</v>
      </c>
      <c r="AJ305">
        <v>37</v>
      </c>
      <c r="AK305">
        <v>106</v>
      </c>
      <c r="AL305">
        <v>0</v>
      </c>
      <c r="AM305">
        <v>0</v>
      </c>
      <c r="AN305">
        <v>36</v>
      </c>
      <c r="AO305">
        <v>70</v>
      </c>
      <c r="AP305">
        <v>0</v>
      </c>
      <c r="AQ305">
        <v>3</v>
      </c>
      <c r="AR305">
        <v>777</v>
      </c>
      <c r="AS305">
        <v>0</v>
      </c>
      <c r="AT305">
        <v>8836</v>
      </c>
      <c r="AU305">
        <v>937</v>
      </c>
      <c r="AV305">
        <v>629</v>
      </c>
      <c r="AW305">
        <v>5821</v>
      </c>
      <c r="AX305">
        <v>0</v>
      </c>
      <c r="AY305">
        <v>0</v>
      </c>
      <c r="AZ305">
        <v>470</v>
      </c>
      <c r="BA305">
        <v>4670</v>
      </c>
      <c r="BB305">
        <v>10</v>
      </c>
      <c r="BC305">
        <v>441</v>
      </c>
      <c r="BD305">
        <v>21814</v>
      </c>
      <c r="BE305">
        <v>8049009</v>
      </c>
      <c r="BF305">
        <v>1066606</v>
      </c>
      <c r="BG305">
        <v>369082</v>
      </c>
      <c r="BH305">
        <v>1831176</v>
      </c>
      <c r="BI305">
        <v>0</v>
      </c>
      <c r="BJ305">
        <v>0</v>
      </c>
      <c r="BK305">
        <v>552139</v>
      </c>
      <c r="BL305">
        <v>1411512</v>
      </c>
      <c r="BM305">
        <v>0</v>
      </c>
      <c r="BN305">
        <v>143898</v>
      </c>
      <c r="BO305">
        <v>13423422</v>
      </c>
      <c r="BP305">
        <v>12234389</v>
      </c>
      <c r="BQ305">
        <v>1340300</v>
      </c>
      <c r="BR305">
        <v>1026798</v>
      </c>
      <c r="BS305">
        <v>7442869</v>
      </c>
      <c r="BT305">
        <v>0</v>
      </c>
      <c r="BU305">
        <v>0</v>
      </c>
      <c r="BV305">
        <v>929372</v>
      </c>
      <c r="BW305">
        <v>6512835</v>
      </c>
      <c r="BX305">
        <v>14109</v>
      </c>
      <c r="BY305">
        <v>688831</v>
      </c>
      <c r="BZ305">
        <v>30189503</v>
      </c>
      <c r="CA305">
        <v>521587</v>
      </c>
      <c r="CB305">
        <v>14564056</v>
      </c>
      <c r="CC305">
        <v>1698434</v>
      </c>
      <c r="CD305">
        <v>-2263838</v>
      </c>
      <c r="CE305">
        <v>7438332</v>
      </c>
      <c r="CF305">
        <v>0</v>
      </c>
      <c r="CG305">
        <v>0</v>
      </c>
      <c r="CH305">
        <v>0</v>
      </c>
      <c r="CI305">
        <v>638131</v>
      </c>
      <c r="CJ305">
        <v>2383763</v>
      </c>
      <c r="CK305">
        <v>0</v>
      </c>
      <c r="CL305">
        <v>20205</v>
      </c>
      <c r="CM305">
        <v>0</v>
      </c>
      <c r="CN305">
        <v>0</v>
      </c>
      <c r="CO305">
        <v>0</v>
      </c>
      <c r="CP305">
        <v>696007</v>
      </c>
      <c r="CQ305">
        <v>25696677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5475079</v>
      </c>
      <c r="CX305">
        <v>699425</v>
      </c>
      <c r="CY305">
        <v>3643659</v>
      </c>
      <c r="CZ305">
        <v>1826959</v>
      </c>
      <c r="DA305">
        <v>0</v>
      </c>
      <c r="DB305">
        <v>0</v>
      </c>
      <c r="DC305">
        <v>802059</v>
      </c>
      <c r="DD305">
        <v>5406609</v>
      </c>
      <c r="DE305">
        <v>0</v>
      </c>
      <c r="DF305">
        <v>62458</v>
      </c>
      <c r="DG305">
        <v>17916248</v>
      </c>
      <c r="DH305">
        <v>94738</v>
      </c>
      <c r="DI305">
        <v>17731894</v>
      </c>
      <c r="DJ305">
        <v>0</v>
      </c>
      <c r="DK305">
        <v>307780</v>
      </c>
      <c r="DL305">
        <v>0</v>
      </c>
      <c r="DM305">
        <v>0</v>
      </c>
      <c r="DN305">
        <v>0</v>
      </c>
      <c r="DO305">
        <v>0</v>
      </c>
      <c r="DP305">
        <v>276591</v>
      </c>
      <c r="DQ305">
        <v>13130818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</row>
    <row r="306" spans="1:134" x14ac:dyDescent="0.25">
      <c r="A306">
        <v>106050932</v>
      </c>
      <c r="B306" t="s">
        <v>1131</v>
      </c>
      <c r="C306">
        <v>2016</v>
      </c>
      <c r="D306">
        <v>4</v>
      </c>
      <c r="E306" s="1">
        <v>42379</v>
      </c>
      <c r="F306" s="1">
        <v>42735</v>
      </c>
      <c r="G306" t="s">
        <v>135</v>
      </c>
      <c r="H306" t="s">
        <v>1132</v>
      </c>
      <c r="I306">
        <v>6</v>
      </c>
      <c r="J306">
        <v>503</v>
      </c>
      <c r="K306" t="s">
        <v>165</v>
      </c>
      <c r="L306" t="s">
        <v>138</v>
      </c>
      <c r="M306" t="s">
        <v>139</v>
      </c>
      <c r="N306" t="s">
        <v>1133</v>
      </c>
      <c r="O306" t="s">
        <v>1134</v>
      </c>
      <c r="P306" t="s">
        <v>1135</v>
      </c>
      <c r="Q306">
        <v>95249</v>
      </c>
      <c r="R306" t="s">
        <v>1136</v>
      </c>
      <c r="S306">
        <v>48</v>
      </c>
      <c r="T306">
        <v>48</v>
      </c>
      <c r="U306">
        <v>11</v>
      </c>
      <c r="V306">
        <v>125</v>
      </c>
      <c r="W306">
        <v>15</v>
      </c>
      <c r="X306">
        <v>8</v>
      </c>
      <c r="Y306">
        <v>37</v>
      </c>
      <c r="Z306">
        <v>0</v>
      </c>
      <c r="AA306">
        <v>0</v>
      </c>
      <c r="AB306">
        <v>3</v>
      </c>
      <c r="AC306">
        <v>27</v>
      </c>
      <c r="AD306">
        <v>1</v>
      </c>
      <c r="AE306">
        <v>1</v>
      </c>
      <c r="AF306">
        <v>217</v>
      </c>
      <c r="AG306">
        <v>0</v>
      </c>
      <c r="AH306">
        <v>462</v>
      </c>
      <c r="AI306">
        <v>66</v>
      </c>
      <c r="AJ306">
        <v>34</v>
      </c>
      <c r="AK306">
        <v>100</v>
      </c>
      <c r="AL306">
        <v>0</v>
      </c>
      <c r="AM306">
        <v>0</v>
      </c>
      <c r="AN306">
        <v>18</v>
      </c>
      <c r="AO306">
        <v>91</v>
      </c>
      <c r="AP306">
        <v>1</v>
      </c>
      <c r="AQ306">
        <v>8</v>
      </c>
      <c r="AR306">
        <v>780</v>
      </c>
      <c r="AS306">
        <v>0</v>
      </c>
      <c r="AT306">
        <v>8262</v>
      </c>
      <c r="AU306">
        <v>844</v>
      </c>
      <c r="AV306">
        <v>668</v>
      </c>
      <c r="AW306">
        <v>5841</v>
      </c>
      <c r="AX306">
        <v>0</v>
      </c>
      <c r="AY306">
        <v>0</v>
      </c>
      <c r="AZ306">
        <v>434</v>
      </c>
      <c r="BA306">
        <v>4409</v>
      </c>
      <c r="BB306">
        <v>20</v>
      </c>
      <c r="BC306">
        <v>381</v>
      </c>
      <c r="BD306">
        <v>20859</v>
      </c>
      <c r="BE306">
        <v>6366816</v>
      </c>
      <c r="BF306">
        <v>1015547</v>
      </c>
      <c r="BG306">
        <v>897919</v>
      </c>
      <c r="BH306">
        <v>1497758</v>
      </c>
      <c r="BI306">
        <v>0</v>
      </c>
      <c r="BJ306">
        <v>0</v>
      </c>
      <c r="BK306">
        <v>154457</v>
      </c>
      <c r="BL306">
        <v>1999819</v>
      </c>
      <c r="BM306">
        <v>6984</v>
      </c>
      <c r="BN306">
        <v>96576</v>
      </c>
      <c r="BO306">
        <v>12035876</v>
      </c>
      <c r="BP306">
        <v>11379406</v>
      </c>
      <c r="BQ306">
        <v>1472964</v>
      </c>
      <c r="BR306">
        <v>1562193</v>
      </c>
      <c r="BS306">
        <v>8062154</v>
      </c>
      <c r="BT306">
        <v>0</v>
      </c>
      <c r="BU306">
        <v>0</v>
      </c>
      <c r="BV306">
        <v>984141</v>
      </c>
      <c r="BW306">
        <v>6629185</v>
      </c>
      <c r="BX306">
        <v>29310</v>
      </c>
      <c r="BY306">
        <v>386042</v>
      </c>
      <c r="BZ306">
        <v>30505395</v>
      </c>
      <c r="CA306">
        <v>787302</v>
      </c>
      <c r="CB306">
        <v>13085980</v>
      </c>
      <c r="CC306">
        <v>1660564</v>
      </c>
      <c r="CD306">
        <v>743109</v>
      </c>
      <c r="CE306">
        <v>7938497</v>
      </c>
      <c r="CF306">
        <v>0</v>
      </c>
      <c r="CG306">
        <v>0</v>
      </c>
      <c r="CH306">
        <v>0</v>
      </c>
      <c r="CI306">
        <v>371125</v>
      </c>
      <c r="CJ306">
        <v>2685784</v>
      </c>
      <c r="CK306">
        <v>0</v>
      </c>
      <c r="CL306">
        <v>83806</v>
      </c>
      <c r="CM306">
        <v>0</v>
      </c>
      <c r="CN306">
        <v>0</v>
      </c>
      <c r="CO306">
        <v>0</v>
      </c>
      <c r="CP306">
        <v>234668</v>
      </c>
      <c r="CQ306">
        <v>27590835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4457145</v>
      </c>
      <c r="CX306">
        <v>800740</v>
      </c>
      <c r="CY306">
        <v>1704035</v>
      </c>
      <c r="CZ306">
        <v>1597044</v>
      </c>
      <c r="DA306">
        <v>0</v>
      </c>
      <c r="DB306">
        <v>0</v>
      </c>
      <c r="DC306">
        <v>645651</v>
      </c>
      <c r="DD306">
        <v>5689629</v>
      </c>
      <c r="DE306">
        <v>0</v>
      </c>
      <c r="DF306">
        <v>56192</v>
      </c>
      <c r="DG306">
        <v>14950436</v>
      </c>
      <c r="DH306">
        <v>94688</v>
      </c>
      <c r="DI306">
        <v>16280520</v>
      </c>
      <c r="DJ306">
        <v>0</v>
      </c>
      <c r="DK306">
        <v>97976</v>
      </c>
      <c r="DL306">
        <v>0</v>
      </c>
      <c r="DM306">
        <v>0</v>
      </c>
      <c r="DN306">
        <v>0</v>
      </c>
      <c r="DO306">
        <v>0</v>
      </c>
      <c r="DP306">
        <v>211712</v>
      </c>
      <c r="DQ306">
        <v>1351255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</row>
    <row r="307" spans="1:134" x14ac:dyDescent="0.25">
      <c r="A307">
        <v>106050932</v>
      </c>
      <c r="B307" t="s">
        <v>1131</v>
      </c>
      <c r="C307">
        <v>2019</v>
      </c>
      <c r="D307">
        <v>2</v>
      </c>
      <c r="E307" s="1">
        <v>43469</v>
      </c>
      <c r="F307" s="1">
        <v>43646</v>
      </c>
      <c r="G307" t="s">
        <v>135</v>
      </c>
      <c r="H307" t="s">
        <v>1132</v>
      </c>
      <c r="I307">
        <v>0</v>
      </c>
      <c r="J307">
        <v>503</v>
      </c>
      <c r="K307" t="s">
        <v>165</v>
      </c>
      <c r="L307" t="s">
        <v>138</v>
      </c>
      <c r="M307" t="s">
        <v>139</v>
      </c>
      <c r="N307" t="s">
        <v>2393</v>
      </c>
      <c r="O307" t="s">
        <v>1134</v>
      </c>
      <c r="P307" t="s">
        <v>1135</v>
      </c>
      <c r="Q307">
        <v>95249</v>
      </c>
      <c r="R307" t="s">
        <v>2718</v>
      </c>
      <c r="S307">
        <v>48</v>
      </c>
      <c r="T307">
        <v>48</v>
      </c>
      <c r="U307">
        <v>12</v>
      </c>
      <c r="V307">
        <v>164</v>
      </c>
      <c r="W307">
        <v>9</v>
      </c>
      <c r="X307">
        <v>7</v>
      </c>
      <c r="Y307">
        <v>38</v>
      </c>
      <c r="Z307">
        <v>0</v>
      </c>
      <c r="AA307">
        <v>0</v>
      </c>
      <c r="AB307">
        <v>9</v>
      </c>
      <c r="AC307">
        <v>34</v>
      </c>
      <c r="AD307">
        <v>0</v>
      </c>
      <c r="AE307">
        <v>2</v>
      </c>
      <c r="AF307">
        <v>263</v>
      </c>
      <c r="AG307">
        <v>2</v>
      </c>
      <c r="AH307">
        <v>514</v>
      </c>
      <c r="AI307">
        <v>34</v>
      </c>
      <c r="AJ307">
        <v>17</v>
      </c>
      <c r="AK307">
        <v>114</v>
      </c>
      <c r="AL307">
        <v>0</v>
      </c>
      <c r="AM307">
        <v>0</v>
      </c>
      <c r="AN307">
        <v>37</v>
      </c>
      <c r="AO307">
        <v>100</v>
      </c>
      <c r="AP307">
        <v>0</v>
      </c>
      <c r="AQ307">
        <v>3</v>
      </c>
      <c r="AR307">
        <v>819</v>
      </c>
      <c r="AS307">
        <v>15</v>
      </c>
      <c r="AT307">
        <v>8857</v>
      </c>
      <c r="AU307">
        <v>237</v>
      </c>
      <c r="AV307">
        <v>655</v>
      </c>
      <c r="AW307">
        <v>5347</v>
      </c>
      <c r="AX307">
        <v>2</v>
      </c>
      <c r="AY307">
        <v>0</v>
      </c>
      <c r="AZ307">
        <v>549</v>
      </c>
      <c r="BA307">
        <v>4280</v>
      </c>
      <c r="BB307">
        <v>78</v>
      </c>
      <c r="BC307">
        <v>384</v>
      </c>
      <c r="BD307">
        <v>20389</v>
      </c>
      <c r="BE307">
        <v>9307634</v>
      </c>
      <c r="BF307">
        <v>421950</v>
      </c>
      <c r="BG307">
        <v>442483</v>
      </c>
      <c r="BH307">
        <v>2805867</v>
      </c>
      <c r="BI307">
        <v>0</v>
      </c>
      <c r="BJ307">
        <v>0</v>
      </c>
      <c r="BK307">
        <v>598558</v>
      </c>
      <c r="BL307">
        <v>1982196</v>
      </c>
      <c r="BM307">
        <v>0</v>
      </c>
      <c r="BN307">
        <v>105156</v>
      </c>
      <c r="BO307">
        <v>15663844</v>
      </c>
      <c r="BP307">
        <v>15478615</v>
      </c>
      <c r="BQ307">
        <v>703434</v>
      </c>
      <c r="BR307">
        <v>1594507</v>
      </c>
      <c r="BS307">
        <v>7758169</v>
      </c>
      <c r="BT307">
        <v>31300</v>
      </c>
      <c r="BU307">
        <v>0</v>
      </c>
      <c r="BV307">
        <v>1125137</v>
      </c>
      <c r="BW307">
        <v>6466778</v>
      </c>
      <c r="BX307">
        <v>87339</v>
      </c>
      <c r="BY307">
        <v>661720</v>
      </c>
      <c r="BZ307">
        <v>33906999</v>
      </c>
      <c r="CA307">
        <v>437961</v>
      </c>
      <c r="CB307">
        <v>18261511</v>
      </c>
      <c r="CC307">
        <v>771467</v>
      </c>
      <c r="CD307">
        <v>1608867</v>
      </c>
      <c r="CE307">
        <v>7381773</v>
      </c>
      <c r="CF307">
        <v>0</v>
      </c>
      <c r="CG307">
        <v>31126</v>
      </c>
      <c r="CH307">
        <v>0</v>
      </c>
      <c r="CI307">
        <v>790402</v>
      </c>
      <c r="CJ307">
        <v>2521476</v>
      </c>
      <c r="CK307">
        <v>0</v>
      </c>
      <c r="CL307">
        <v>92726</v>
      </c>
      <c r="CM307">
        <v>0</v>
      </c>
      <c r="CN307">
        <v>0</v>
      </c>
      <c r="CO307">
        <v>0</v>
      </c>
      <c r="CP307">
        <v>426442</v>
      </c>
      <c r="CQ307">
        <v>32323751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6348023</v>
      </c>
      <c r="CX307">
        <v>350112</v>
      </c>
      <c r="CY307">
        <v>412887</v>
      </c>
      <c r="CZ307">
        <v>3173999</v>
      </c>
      <c r="DA307">
        <v>174</v>
      </c>
      <c r="DB307">
        <v>0</v>
      </c>
      <c r="DC307">
        <v>855551</v>
      </c>
      <c r="DD307">
        <v>5786890</v>
      </c>
      <c r="DE307">
        <v>0</v>
      </c>
      <c r="DF307">
        <v>319456</v>
      </c>
      <c r="DG307">
        <v>17247092</v>
      </c>
      <c r="DH307">
        <v>116576</v>
      </c>
      <c r="DI307">
        <v>18043631</v>
      </c>
      <c r="DJ307">
        <v>0</v>
      </c>
      <c r="DK307">
        <v>69334</v>
      </c>
      <c r="DL307">
        <v>0</v>
      </c>
      <c r="DM307">
        <v>0</v>
      </c>
      <c r="DN307">
        <v>0</v>
      </c>
      <c r="DO307">
        <v>0</v>
      </c>
      <c r="DP307">
        <v>642802</v>
      </c>
      <c r="DQ307">
        <v>13036104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</row>
    <row r="308" spans="1:134" x14ac:dyDescent="0.25">
      <c r="A308">
        <v>106050932</v>
      </c>
      <c r="B308" t="s">
        <v>1131</v>
      </c>
      <c r="C308">
        <v>2018</v>
      </c>
      <c r="D308">
        <v>1</v>
      </c>
      <c r="E308" s="1">
        <v>43101</v>
      </c>
      <c r="F308" s="1">
        <v>43190</v>
      </c>
      <c r="G308" t="s">
        <v>135</v>
      </c>
      <c r="H308" t="s">
        <v>1132</v>
      </c>
      <c r="I308">
        <v>6</v>
      </c>
      <c r="J308">
        <v>503</v>
      </c>
      <c r="K308" t="s">
        <v>165</v>
      </c>
      <c r="L308" t="s">
        <v>138</v>
      </c>
      <c r="M308" t="s">
        <v>215</v>
      </c>
      <c r="N308" t="s">
        <v>2393</v>
      </c>
      <c r="O308" t="s">
        <v>1134</v>
      </c>
      <c r="P308" t="s">
        <v>1135</v>
      </c>
      <c r="Q308">
        <v>95249</v>
      </c>
      <c r="R308" t="s">
        <v>1136</v>
      </c>
      <c r="S308">
        <v>48</v>
      </c>
      <c r="T308">
        <v>48</v>
      </c>
      <c r="U308">
        <v>14</v>
      </c>
      <c r="V308">
        <v>130</v>
      </c>
      <c r="W308">
        <v>23</v>
      </c>
      <c r="X308">
        <v>13</v>
      </c>
      <c r="Y308">
        <v>35</v>
      </c>
      <c r="Z308">
        <v>0</v>
      </c>
      <c r="AA308">
        <v>0</v>
      </c>
      <c r="AB308">
        <v>10</v>
      </c>
      <c r="AC308">
        <v>37</v>
      </c>
      <c r="AD308">
        <v>1</v>
      </c>
      <c r="AE308">
        <v>2</v>
      </c>
      <c r="AF308">
        <v>251</v>
      </c>
      <c r="AG308">
        <v>0</v>
      </c>
      <c r="AH308">
        <v>572</v>
      </c>
      <c r="AI308">
        <v>82</v>
      </c>
      <c r="AJ308">
        <v>68</v>
      </c>
      <c r="AK308">
        <v>120</v>
      </c>
      <c r="AL308">
        <v>0</v>
      </c>
      <c r="AM308">
        <v>0</v>
      </c>
      <c r="AN308">
        <v>41</v>
      </c>
      <c r="AO308">
        <v>145</v>
      </c>
      <c r="AP308">
        <v>2</v>
      </c>
      <c r="AQ308">
        <v>5</v>
      </c>
      <c r="AR308">
        <v>1035</v>
      </c>
      <c r="AS308">
        <v>0</v>
      </c>
      <c r="AT308">
        <v>9117</v>
      </c>
      <c r="AU308">
        <v>1003</v>
      </c>
      <c r="AV308">
        <v>594</v>
      </c>
      <c r="AW308">
        <v>6287</v>
      </c>
      <c r="AX308">
        <v>0</v>
      </c>
      <c r="AY308">
        <v>0</v>
      </c>
      <c r="AZ308">
        <v>564</v>
      </c>
      <c r="BA308">
        <v>4690</v>
      </c>
      <c r="BB308">
        <v>69</v>
      </c>
      <c r="BC308">
        <v>413</v>
      </c>
      <c r="BD308">
        <v>22737</v>
      </c>
      <c r="BE308">
        <v>9395721</v>
      </c>
      <c r="BF308">
        <v>1431988</v>
      </c>
      <c r="BG308">
        <v>995914</v>
      </c>
      <c r="BH308">
        <v>2229991</v>
      </c>
      <c r="BI308">
        <v>0</v>
      </c>
      <c r="BJ308">
        <v>0</v>
      </c>
      <c r="BK308">
        <v>313003</v>
      </c>
      <c r="BL308">
        <v>2599364</v>
      </c>
      <c r="BM308">
        <v>11569</v>
      </c>
      <c r="BN308">
        <v>35088</v>
      </c>
      <c r="BO308">
        <v>17012638</v>
      </c>
      <c r="BP308">
        <v>12263435</v>
      </c>
      <c r="BQ308">
        <v>1473882</v>
      </c>
      <c r="BR308">
        <v>929123</v>
      </c>
      <c r="BS308">
        <v>6941158</v>
      </c>
      <c r="BT308">
        <v>0</v>
      </c>
      <c r="BU308">
        <v>0</v>
      </c>
      <c r="BV308">
        <v>913654</v>
      </c>
      <c r="BW308">
        <v>6588667</v>
      </c>
      <c r="BX308">
        <v>41706</v>
      </c>
      <c r="BY308">
        <v>317349</v>
      </c>
      <c r="BZ308">
        <v>29468974</v>
      </c>
      <c r="CA308">
        <v>515375</v>
      </c>
      <c r="CB308">
        <v>15038895</v>
      </c>
      <c r="CC308">
        <v>1990707</v>
      </c>
      <c r="CD308">
        <v>668965</v>
      </c>
      <c r="CE308">
        <v>6884436</v>
      </c>
      <c r="CF308">
        <v>0</v>
      </c>
      <c r="CG308">
        <v>0</v>
      </c>
      <c r="CH308">
        <v>0</v>
      </c>
      <c r="CI308">
        <v>598934</v>
      </c>
      <c r="CJ308">
        <v>2788515</v>
      </c>
      <c r="CK308">
        <v>0</v>
      </c>
      <c r="CL308">
        <v>86693</v>
      </c>
      <c r="CM308">
        <v>0</v>
      </c>
      <c r="CN308">
        <v>0</v>
      </c>
      <c r="CO308">
        <v>0</v>
      </c>
      <c r="CP308">
        <v>323412</v>
      </c>
      <c r="CQ308">
        <v>28895932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6399081</v>
      </c>
      <c r="CX308">
        <v>900519</v>
      </c>
      <c r="CY308">
        <v>1242903</v>
      </c>
      <c r="CZ308">
        <v>2274709</v>
      </c>
      <c r="DA308">
        <v>0</v>
      </c>
      <c r="DB308">
        <v>0</v>
      </c>
      <c r="DC308">
        <v>549553</v>
      </c>
      <c r="DD308">
        <v>6187705</v>
      </c>
      <c r="DE308">
        <v>0</v>
      </c>
      <c r="DF308">
        <v>31210</v>
      </c>
      <c r="DG308">
        <v>17585680</v>
      </c>
      <c r="DH308">
        <v>116063</v>
      </c>
      <c r="DI308">
        <v>17107506</v>
      </c>
      <c r="DJ308">
        <v>0</v>
      </c>
      <c r="DK308">
        <v>152637</v>
      </c>
      <c r="DL308">
        <v>0</v>
      </c>
      <c r="DM308">
        <v>0</v>
      </c>
      <c r="DN308">
        <v>0</v>
      </c>
      <c r="DO308">
        <v>0</v>
      </c>
      <c r="DP308">
        <v>248168</v>
      </c>
      <c r="DQ308">
        <v>1294973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</row>
    <row r="309" spans="1:134" x14ac:dyDescent="0.25">
      <c r="A309">
        <v>106050932</v>
      </c>
      <c r="B309" t="s">
        <v>1131</v>
      </c>
      <c r="C309">
        <v>2017</v>
      </c>
      <c r="D309">
        <v>2</v>
      </c>
      <c r="E309" s="1">
        <v>42739</v>
      </c>
      <c r="F309" s="1">
        <v>42916</v>
      </c>
      <c r="G309" t="s">
        <v>135</v>
      </c>
      <c r="H309" t="s">
        <v>1132</v>
      </c>
      <c r="I309">
        <v>6</v>
      </c>
      <c r="J309">
        <v>503</v>
      </c>
      <c r="K309" t="s">
        <v>165</v>
      </c>
      <c r="L309" t="s">
        <v>138</v>
      </c>
      <c r="M309" t="s">
        <v>139</v>
      </c>
      <c r="N309" t="s">
        <v>1133</v>
      </c>
      <c r="O309" t="s">
        <v>1134</v>
      </c>
      <c r="P309" t="s">
        <v>1135</v>
      </c>
      <c r="Q309">
        <v>95249</v>
      </c>
      <c r="R309" t="s">
        <v>1136</v>
      </c>
      <c r="S309">
        <v>48</v>
      </c>
      <c r="T309">
        <v>48</v>
      </c>
      <c r="U309">
        <v>13</v>
      </c>
      <c r="V309">
        <v>117</v>
      </c>
      <c r="W309">
        <v>17</v>
      </c>
      <c r="X309">
        <v>11</v>
      </c>
      <c r="Y309">
        <v>28</v>
      </c>
      <c r="Z309">
        <v>0</v>
      </c>
      <c r="AA309">
        <v>0</v>
      </c>
      <c r="AB309">
        <v>15</v>
      </c>
      <c r="AC309">
        <v>29</v>
      </c>
      <c r="AD309">
        <v>1</v>
      </c>
      <c r="AE309">
        <v>3</v>
      </c>
      <c r="AF309">
        <v>221</v>
      </c>
      <c r="AG309">
        <v>0</v>
      </c>
      <c r="AH309">
        <v>476</v>
      </c>
      <c r="AI309">
        <v>76</v>
      </c>
      <c r="AJ309">
        <v>41</v>
      </c>
      <c r="AK309">
        <v>126</v>
      </c>
      <c r="AL309">
        <v>0</v>
      </c>
      <c r="AM309">
        <v>0</v>
      </c>
      <c r="AN309">
        <v>69</v>
      </c>
      <c r="AO309">
        <v>85</v>
      </c>
      <c r="AP309">
        <v>2</v>
      </c>
      <c r="AQ309">
        <v>11</v>
      </c>
      <c r="AR309">
        <v>886</v>
      </c>
      <c r="AS309">
        <v>0</v>
      </c>
      <c r="AT309">
        <v>7283</v>
      </c>
      <c r="AU309">
        <v>764</v>
      </c>
      <c r="AV309">
        <v>496</v>
      </c>
      <c r="AW309">
        <v>4809</v>
      </c>
      <c r="AX309">
        <v>0</v>
      </c>
      <c r="AY309">
        <v>0</v>
      </c>
      <c r="AZ309">
        <v>331</v>
      </c>
      <c r="BA309">
        <v>3813</v>
      </c>
      <c r="BB309">
        <v>38</v>
      </c>
      <c r="BC309">
        <v>274</v>
      </c>
      <c r="BD309">
        <v>17808</v>
      </c>
      <c r="BE309">
        <v>6938521</v>
      </c>
      <c r="BF309">
        <v>1272712</v>
      </c>
      <c r="BG309">
        <v>617879</v>
      </c>
      <c r="BH309">
        <v>1733568</v>
      </c>
      <c r="BI309">
        <v>0</v>
      </c>
      <c r="BJ309">
        <v>0</v>
      </c>
      <c r="BK309">
        <v>901126</v>
      </c>
      <c r="BL309">
        <v>2016346</v>
      </c>
      <c r="BM309">
        <v>20545</v>
      </c>
      <c r="BN309">
        <v>63014</v>
      </c>
      <c r="BO309">
        <v>13563711</v>
      </c>
      <c r="BP309">
        <v>12170736</v>
      </c>
      <c r="BQ309">
        <v>1166283</v>
      </c>
      <c r="BR309">
        <v>883785</v>
      </c>
      <c r="BS309">
        <v>7208985</v>
      </c>
      <c r="BT309">
        <v>0</v>
      </c>
      <c r="BU309">
        <v>0</v>
      </c>
      <c r="BV309">
        <v>794227</v>
      </c>
      <c r="BW309">
        <v>6885034</v>
      </c>
      <c r="BX309">
        <v>63018</v>
      </c>
      <c r="BY309">
        <v>485957</v>
      </c>
      <c r="BZ309">
        <v>29658025</v>
      </c>
      <c r="CA309">
        <v>1042564</v>
      </c>
      <c r="CB309">
        <v>14141081</v>
      </c>
      <c r="CC309">
        <v>1686329</v>
      </c>
      <c r="CD309">
        <v>1162423</v>
      </c>
      <c r="CE309">
        <v>6969313</v>
      </c>
      <c r="CF309">
        <v>0</v>
      </c>
      <c r="CG309">
        <v>0</v>
      </c>
      <c r="CH309">
        <v>0</v>
      </c>
      <c r="CI309">
        <v>779848</v>
      </c>
      <c r="CJ309">
        <v>2759892</v>
      </c>
      <c r="CK309">
        <v>0</v>
      </c>
      <c r="CL309">
        <v>200810</v>
      </c>
      <c r="CM309">
        <v>0</v>
      </c>
      <c r="CN309">
        <v>0</v>
      </c>
      <c r="CO309">
        <v>0</v>
      </c>
      <c r="CP309">
        <v>400838</v>
      </c>
      <c r="CQ309">
        <v>29143098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4550366</v>
      </c>
      <c r="CX309">
        <v>723705</v>
      </c>
      <c r="CY309">
        <v>279173</v>
      </c>
      <c r="CZ309">
        <v>1921405</v>
      </c>
      <c r="DA309">
        <v>0</v>
      </c>
      <c r="DB309">
        <v>0</v>
      </c>
      <c r="DC309">
        <v>800124</v>
      </c>
      <c r="DD309">
        <v>5742885</v>
      </c>
      <c r="DE309">
        <v>0</v>
      </c>
      <c r="DF309">
        <v>60980</v>
      </c>
      <c r="DG309">
        <v>14078638</v>
      </c>
      <c r="DH309">
        <v>0</v>
      </c>
      <c r="DI309">
        <v>16098569</v>
      </c>
      <c r="DJ309">
        <v>0</v>
      </c>
      <c r="DK309">
        <v>394992</v>
      </c>
      <c r="DL309">
        <v>0</v>
      </c>
      <c r="DM309">
        <v>0</v>
      </c>
      <c r="DN309">
        <v>0</v>
      </c>
      <c r="DO309">
        <v>0</v>
      </c>
      <c r="DP309">
        <v>759722</v>
      </c>
      <c r="DQ309">
        <v>13545861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</row>
    <row r="310" spans="1:134" x14ac:dyDescent="0.25">
      <c r="A310">
        <v>106050932</v>
      </c>
      <c r="B310" t="s">
        <v>1131</v>
      </c>
      <c r="C310">
        <v>2018</v>
      </c>
      <c r="D310">
        <v>4</v>
      </c>
      <c r="E310" s="1">
        <v>43110</v>
      </c>
      <c r="F310" s="1">
        <v>43465</v>
      </c>
      <c r="G310" t="s">
        <v>135</v>
      </c>
      <c r="H310" t="s">
        <v>1132</v>
      </c>
      <c r="I310">
        <v>0</v>
      </c>
      <c r="J310">
        <v>503</v>
      </c>
      <c r="K310" t="s">
        <v>165</v>
      </c>
      <c r="L310" t="s">
        <v>138</v>
      </c>
      <c r="M310" t="s">
        <v>139</v>
      </c>
      <c r="N310" t="s">
        <v>2393</v>
      </c>
      <c r="O310" t="s">
        <v>1134</v>
      </c>
      <c r="P310" t="s">
        <v>1135</v>
      </c>
      <c r="Q310">
        <v>95249</v>
      </c>
      <c r="R310" t="s">
        <v>1136</v>
      </c>
      <c r="S310">
        <v>48</v>
      </c>
      <c r="T310">
        <v>48</v>
      </c>
      <c r="U310">
        <v>11</v>
      </c>
      <c r="V310">
        <v>129</v>
      </c>
      <c r="W310">
        <v>16</v>
      </c>
      <c r="X310">
        <v>6</v>
      </c>
      <c r="Y310">
        <v>33</v>
      </c>
      <c r="Z310">
        <v>0</v>
      </c>
      <c r="AA310">
        <v>0</v>
      </c>
      <c r="AB310">
        <v>9</v>
      </c>
      <c r="AC310">
        <v>25</v>
      </c>
      <c r="AD310">
        <v>0</v>
      </c>
      <c r="AE310">
        <v>3</v>
      </c>
      <c r="AF310">
        <v>221</v>
      </c>
      <c r="AG310">
        <v>4</v>
      </c>
      <c r="AH310">
        <v>489</v>
      </c>
      <c r="AI310">
        <v>68</v>
      </c>
      <c r="AJ310">
        <v>22</v>
      </c>
      <c r="AK310">
        <v>106</v>
      </c>
      <c r="AL310">
        <v>0</v>
      </c>
      <c r="AM310">
        <v>0</v>
      </c>
      <c r="AN310">
        <v>27</v>
      </c>
      <c r="AO310">
        <v>76</v>
      </c>
      <c r="AP310">
        <v>0</v>
      </c>
      <c r="AQ310">
        <v>5</v>
      </c>
      <c r="AR310">
        <v>793</v>
      </c>
      <c r="AS310">
        <v>21</v>
      </c>
      <c r="AT310">
        <v>8890</v>
      </c>
      <c r="AU310">
        <v>997</v>
      </c>
      <c r="AV310">
        <v>546</v>
      </c>
      <c r="AW310">
        <v>5653</v>
      </c>
      <c r="AX310">
        <v>2</v>
      </c>
      <c r="AY310">
        <v>0</v>
      </c>
      <c r="AZ310">
        <v>673</v>
      </c>
      <c r="BA310">
        <v>4372</v>
      </c>
      <c r="BB310">
        <v>46</v>
      </c>
      <c r="BC310">
        <v>508</v>
      </c>
      <c r="BD310">
        <v>21687</v>
      </c>
      <c r="BE310">
        <v>8988074</v>
      </c>
      <c r="BF310">
        <v>998210</v>
      </c>
      <c r="BG310">
        <v>599604</v>
      </c>
      <c r="BH310">
        <v>2135197</v>
      </c>
      <c r="BI310">
        <v>0</v>
      </c>
      <c r="BJ310">
        <v>0</v>
      </c>
      <c r="BK310">
        <v>587347</v>
      </c>
      <c r="BL310">
        <v>1941503</v>
      </c>
      <c r="BM310">
        <v>0</v>
      </c>
      <c r="BN310">
        <v>37812</v>
      </c>
      <c r="BO310">
        <v>15287747</v>
      </c>
      <c r="BP310">
        <v>12793183</v>
      </c>
      <c r="BQ310">
        <v>1479624</v>
      </c>
      <c r="BR310">
        <v>1369332</v>
      </c>
      <c r="BS310">
        <v>7252612</v>
      </c>
      <c r="BT310">
        <v>3032</v>
      </c>
      <c r="BU310">
        <v>0</v>
      </c>
      <c r="BV310">
        <v>1012542</v>
      </c>
      <c r="BW310">
        <v>6341125</v>
      </c>
      <c r="BX310">
        <v>22042</v>
      </c>
      <c r="BY310">
        <v>313440</v>
      </c>
      <c r="BZ310">
        <v>30586932</v>
      </c>
      <c r="CA310">
        <v>830599</v>
      </c>
      <c r="CB310">
        <v>15668448</v>
      </c>
      <c r="CC310">
        <v>1795023</v>
      </c>
      <c r="CD310">
        <v>679711</v>
      </c>
      <c r="CE310">
        <v>6975591</v>
      </c>
      <c r="CF310">
        <v>0</v>
      </c>
      <c r="CG310">
        <v>2453</v>
      </c>
      <c r="CH310">
        <v>0</v>
      </c>
      <c r="CI310">
        <v>680875</v>
      </c>
      <c r="CJ310">
        <v>2543973</v>
      </c>
      <c r="CK310">
        <v>0</v>
      </c>
      <c r="CL310">
        <v>111978</v>
      </c>
      <c r="CM310">
        <v>0</v>
      </c>
      <c r="CN310">
        <v>0</v>
      </c>
      <c r="CO310">
        <v>0</v>
      </c>
      <c r="CP310">
        <v>260679</v>
      </c>
      <c r="CQ310">
        <v>2954933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5933757</v>
      </c>
      <c r="CX310">
        <v>666757</v>
      </c>
      <c r="CY310">
        <v>1256930</v>
      </c>
      <c r="CZ310">
        <v>2160977</v>
      </c>
      <c r="DA310">
        <v>79</v>
      </c>
      <c r="DB310">
        <v>0</v>
      </c>
      <c r="DC310">
        <v>807211</v>
      </c>
      <c r="DD310">
        <v>5464574</v>
      </c>
      <c r="DE310">
        <v>0</v>
      </c>
      <c r="DF310">
        <v>35064</v>
      </c>
      <c r="DG310">
        <v>16325349</v>
      </c>
      <c r="DH310">
        <v>173945</v>
      </c>
      <c r="DI310">
        <v>17092360</v>
      </c>
      <c r="DJ310">
        <v>0</v>
      </c>
      <c r="DK310">
        <v>-185498</v>
      </c>
      <c r="DL310">
        <v>0</v>
      </c>
      <c r="DM310">
        <v>0</v>
      </c>
      <c r="DN310">
        <v>0</v>
      </c>
      <c r="DO310">
        <v>0</v>
      </c>
      <c r="DP310">
        <v>542608</v>
      </c>
      <c r="DQ310">
        <v>12675991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</row>
    <row r="311" spans="1:134" x14ac:dyDescent="0.25">
      <c r="A311">
        <v>106050932</v>
      </c>
      <c r="B311" t="s">
        <v>1131</v>
      </c>
      <c r="C311">
        <v>2017</v>
      </c>
      <c r="D311">
        <v>1</v>
      </c>
      <c r="E311" s="1">
        <v>42736</v>
      </c>
      <c r="F311" s="1">
        <v>42825</v>
      </c>
      <c r="G311" t="s">
        <v>135</v>
      </c>
      <c r="H311" t="s">
        <v>1132</v>
      </c>
      <c r="I311">
        <v>6</v>
      </c>
      <c r="J311">
        <v>503</v>
      </c>
      <c r="K311" t="s">
        <v>165</v>
      </c>
      <c r="L311" t="s">
        <v>138</v>
      </c>
      <c r="M311" t="s">
        <v>139</v>
      </c>
      <c r="N311" t="s">
        <v>1133</v>
      </c>
      <c r="O311" t="s">
        <v>1134</v>
      </c>
      <c r="P311" t="s">
        <v>1135</v>
      </c>
      <c r="Q311">
        <v>95249</v>
      </c>
      <c r="R311" t="s">
        <v>1136</v>
      </c>
      <c r="S311">
        <v>48</v>
      </c>
      <c r="T311">
        <v>48</v>
      </c>
      <c r="U311">
        <v>13</v>
      </c>
      <c r="V311">
        <v>132</v>
      </c>
      <c r="W311">
        <v>17</v>
      </c>
      <c r="X311">
        <v>7</v>
      </c>
      <c r="Y311">
        <v>40</v>
      </c>
      <c r="Z311">
        <v>0</v>
      </c>
      <c r="AA311">
        <v>0</v>
      </c>
      <c r="AB311">
        <v>9</v>
      </c>
      <c r="AC311">
        <v>23</v>
      </c>
      <c r="AD311">
        <v>1</v>
      </c>
      <c r="AE311">
        <v>2</v>
      </c>
      <c r="AF311">
        <v>231</v>
      </c>
      <c r="AG311">
        <v>0</v>
      </c>
      <c r="AH311">
        <v>529</v>
      </c>
      <c r="AI311">
        <v>77</v>
      </c>
      <c r="AJ311">
        <v>24</v>
      </c>
      <c r="AK311">
        <v>179</v>
      </c>
      <c r="AL311">
        <v>0</v>
      </c>
      <c r="AM311">
        <v>0</v>
      </c>
      <c r="AN311">
        <v>35</v>
      </c>
      <c r="AO311">
        <v>78</v>
      </c>
      <c r="AP311">
        <v>2</v>
      </c>
      <c r="AQ311">
        <v>7</v>
      </c>
      <c r="AR311">
        <v>931</v>
      </c>
      <c r="AS311">
        <v>0</v>
      </c>
      <c r="AT311">
        <v>8443</v>
      </c>
      <c r="AU311">
        <v>876</v>
      </c>
      <c r="AV311">
        <v>576</v>
      </c>
      <c r="AW311">
        <v>5990</v>
      </c>
      <c r="AX311">
        <v>2</v>
      </c>
      <c r="AY311">
        <v>0</v>
      </c>
      <c r="AZ311">
        <v>369</v>
      </c>
      <c r="BA311">
        <v>4585</v>
      </c>
      <c r="BB311">
        <v>1</v>
      </c>
      <c r="BC311">
        <v>421</v>
      </c>
      <c r="BD311">
        <v>21263</v>
      </c>
      <c r="BE311">
        <v>8024593</v>
      </c>
      <c r="BF311">
        <v>1043378</v>
      </c>
      <c r="BG311">
        <v>320378</v>
      </c>
      <c r="BH311">
        <v>2812497</v>
      </c>
      <c r="BI311">
        <v>0</v>
      </c>
      <c r="BJ311">
        <v>0</v>
      </c>
      <c r="BK311">
        <v>246872</v>
      </c>
      <c r="BL311">
        <v>1477600</v>
      </c>
      <c r="BM311">
        <v>16213</v>
      </c>
      <c r="BN311">
        <v>56756</v>
      </c>
      <c r="BO311">
        <v>13998287</v>
      </c>
      <c r="BP311">
        <v>10901184</v>
      </c>
      <c r="BQ311">
        <v>1098688</v>
      </c>
      <c r="BR311">
        <v>1115156</v>
      </c>
      <c r="BS311">
        <v>7078722</v>
      </c>
      <c r="BT311">
        <v>2616</v>
      </c>
      <c r="BU311">
        <v>0</v>
      </c>
      <c r="BV311">
        <v>869712</v>
      </c>
      <c r="BW311">
        <v>6351871</v>
      </c>
      <c r="BX311">
        <v>822</v>
      </c>
      <c r="BY311">
        <v>361422</v>
      </c>
      <c r="BZ311">
        <v>27780193</v>
      </c>
      <c r="CA311">
        <v>961719</v>
      </c>
      <c r="CB311">
        <v>13502399</v>
      </c>
      <c r="CC311">
        <v>1403556</v>
      </c>
      <c r="CD311">
        <v>1187140</v>
      </c>
      <c r="CE311">
        <v>7611324</v>
      </c>
      <c r="CF311">
        <v>0</v>
      </c>
      <c r="CG311">
        <v>1710</v>
      </c>
      <c r="CH311">
        <v>0</v>
      </c>
      <c r="CI311">
        <v>351111</v>
      </c>
      <c r="CJ311">
        <v>2334650</v>
      </c>
      <c r="CK311">
        <v>0</v>
      </c>
      <c r="CL311">
        <v>54720</v>
      </c>
      <c r="CM311">
        <v>0</v>
      </c>
      <c r="CN311">
        <v>0</v>
      </c>
      <c r="CO311">
        <v>0</v>
      </c>
      <c r="CP311">
        <v>171745</v>
      </c>
      <c r="CQ311">
        <v>27580074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5200529</v>
      </c>
      <c r="CX311">
        <v>713785</v>
      </c>
      <c r="CY311">
        <v>232513</v>
      </c>
      <c r="CZ311">
        <v>2241225</v>
      </c>
      <c r="DA311">
        <v>834</v>
      </c>
      <c r="DB311">
        <v>0</v>
      </c>
      <c r="DC311">
        <v>651810</v>
      </c>
      <c r="DD311">
        <v>5114386</v>
      </c>
      <c r="DE311">
        <v>0</v>
      </c>
      <c r="DF311">
        <v>43324</v>
      </c>
      <c r="DG311">
        <v>14198406</v>
      </c>
      <c r="DH311">
        <v>103049</v>
      </c>
      <c r="DI311">
        <v>16421905</v>
      </c>
      <c r="DJ311">
        <v>0</v>
      </c>
      <c r="DK311">
        <v>601966</v>
      </c>
      <c r="DL311">
        <v>0</v>
      </c>
      <c r="DM311">
        <v>0</v>
      </c>
      <c r="DN311">
        <v>0</v>
      </c>
      <c r="DO311">
        <v>0</v>
      </c>
      <c r="DP311">
        <v>291904</v>
      </c>
      <c r="DQ311">
        <v>13305441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</row>
    <row r="312" spans="1:134" x14ac:dyDescent="0.25">
      <c r="A312">
        <v>106050932</v>
      </c>
      <c r="B312" t="s">
        <v>1131</v>
      </c>
      <c r="C312">
        <v>2019</v>
      </c>
      <c r="D312">
        <v>4</v>
      </c>
      <c r="E312" s="1">
        <v>43475</v>
      </c>
      <c r="F312" s="1">
        <v>43830</v>
      </c>
      <c r="G312" t="s">
        <v>2884</v>
      </c>
      <c r="H312" t="s">
        <v>1132</v>
      </c>
      <c r="I312">
        <v>0</v>
      </c>
      <c r="J312">
        <v>503</v>
      </c>
      <c r="K312" t="s">
        <v>165</v>
      </c>
      <c r="L312" t="s">
        <v>138</v>
      </c>
      <c r="M312" t="s">
        <v>139</v>
      </c>
      <c r="N312" t="s">
        <v>2894</v>
      </c>
      <c r="O312" t="s">
        <v>1134</v>
      </c>
      <c r="P312" t="s">
        <v>1135</v>
      </c>
      <c r="Q312">
        <v>95249</v>
      </c>
      <c r="R312" t="s">
        <v>2895</v>
      </c>
      <c r="S312">
        <v>25</v>
      </c>
      <c r="T312">
        <v>25</v>
      </c>
      <c r="U312">
        <v>8</v>
      </c>
      <c r="V312">
        <v>129</v>
      </c>
      <c r="W312">
        <v>5</v>
      </c>
      <c r="X312">
        <v>13</v>
      </c>
      <c r="Y312">
        <v>27</v>
      </c>
      <c r="Z312">
        <v>0</v>
      </c>
      <c r="AA312">
        <v>0</v>
      </c>
      <c r="AB312">
        <v>3</v>
      </c>
      <c r="AC312">
        <v>28</v>
      </c>
      <c r="AD312">
        <v>0</v>
      </c>
      <c r="AE312">
        <v>3</v>
      </c>
      <c r="AF312">
        <v>208</v>
      </c>
      <c r="AG312">
        <v>0</v>
      </c>
      <c r="AH312">
        <v>491</v>
      </c>
      <c r="AI312">
        <v>11</v>
      </c>
      <c r="AJ312">
        <v>34</v>
      </c>
      <c r="AK312">
        <v>102</v>
      </c>
      <c r="AL312">
        <v>0</v>
      </c>
      <c r="AM312">
        <v>0</v>
      </c>
      <c r="AN312">
        <v>12</v>
      </c>
      <c r="AO312">
        <v>78</v>
      </c>
      <c r="AP312">
        <v>0</v>
      </c>
      <c r="AQ312">
        <v>4</v>
      </c>
      <c r="AR312">
        <v>732</v>
      </c>
      <c r="AS312">
        <v>0</v>
      </c>
      <c r="AT312">
        <v>8426</v>
      </c>
      <c r="AU312">
        <v>129</v>
      </c>
      <c r="AV312">
        <v>598</v>
      </c>
      <c r="AW312">
        <v>4820</v>
      </c>
      <c r="AX312">
        <v>0</v>
      </c>
      <c r="AY312">
        <v>0</v>
      </c>
      <c r="AZ312">
        <v>592</v>
      </c>
      <c r="BA312">
        <v>4025</v>
      </c>
      <c r="BB312">
        <v>58</v>
      </c>
      <c r="BC312">
        <v>288</v>
      </c>
      <c r="BD312">
        <v>18936</v>
      </c>
      <c r="BE312">
        <v>10157879</v>
      </c>
      <c r="BF312">
        <v>313378</v>
      </c>
      <c r="BG312">
        <v>628714</v>
      </c>
      <c r="BH312">
        <v>2119426</v>
      </c>
      <c r="BI312">
        <v>0</v>
      </c>
      <c r="BJ312">
        <v>0</v>
      </c>
      <c r="BK312">
        <v>217972</v>
      </c>
      <c r="BL312">
        <v>2088884</v>
      </c>
      <c r="BM312">
        <v>0</v>
      </c>
      <c r="BN312">
        <v>97364</v>
      </c>
      <c r="BO312">
        <v>15623617</v>
      </c>
      <c r="BP312">
        <v>14282411</v>
      </c>
      <c r="BQ312">
        <v>574998</v>
      </c>
      <c r="BR312">
        <v>1081563</v>
      </c>
      <c r="BS312">
        <v>7647948</v>
      </c>
      <c r="BT312">
        <v>0</v>
      </c>
      <c r="BU312">
        <v>0</v>
      </c>
      <c r="BV312">
        <v>893349</v>
      </c>
      <c r="BW312">
        <v>6168973</v>
      </c>
      <c r="BX312">
        <v>122476</v>
      </c>
      <c r="BY312">
        <v>486195</v>
      </c>
      <c r="BZ312">
        <v>31257913</v>
      </c>
      <c r="CA312">
        <v>1108957</v>
      </c>
      <c r="CB312">
        <v>18603770</v>
      </c>
      <c r="CC312">
        <v>674534</v>
      </c>
      <c r="CD312">
        <v>1512718</v>
      </c>
      <c r="CE312">
        <v>7685652</v>
      </c>
      <c r="CF312">
        <v>0</v>
      </c>
      <c r="CG312">
        <v>0</v>
      </c>
      <c r="CH312">
        <v>0</v>
      </c>
      <c r="CI312">
        <v>437496</v>
      </c>
      <c r="CJ312">
        <v>2729786</v>
      </c>
      <c r="CK312">
        <v>0</v>
      </c>
      <c r="CL312">
        <v>178774</v>
      </c>
      <c r="CM312">
        <v>0</v>
      </c>
      <c r="CN312">
        <v>0</v>
      </c>
      <c r="CO312">
        <v>0</v>
      </c>
      <c r="CP312">
        <v>311532</v>
      </c>
      <c r="CQ312">
        <v>33243219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5435140</v>
      </c>
      <c r="CX312">
        <v>204823</v>
      </c>
      <c r="CY312">
        <v>184577</v>
      </c>
      <c r="CZ312">
        <v>1985184</v>
      </c>
      <c r="DA312">
        <v>0</v>
      </c>
      <c r="DB312">
        <v>0</v>
      </c>
      <c r="DC312">
        <v>603494</v>
      </c>
      <c r="DD312">
        <v>5176928</v>
      </c>
      <c r="DE312">
        <v>0</v>
      </c>
      <c r="DF312">
        <v>48165</v>
      </c>
      <c r="DG312">
        <v>13638311</v>
      </c>
      <c r="DH312">
        <v>102301</v>
      </c>
      <c r="DI312">
        <v>18134974</v>
      </c>
      <c r="DJ312">
        <v>0</v>
      </c>
      <c r="DK312">
        <v>230282</v>
      </c>
      <c r="DL312">
        <v>0</v>
      </c>
      <c r="DM312">
        <v>0</v>
      </c>
      <c r="DN312">
        <v>0</v>
      </c>
      <c r="DO312">
        <v>0</v>
      </c>
      <c r="DP312">
        <v>1860711</v>
      </c>
      <c r="DQ312">
        <v>1876081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</row>
    <row r="313" spans="1:134" x14ac:dyDescent="0.25">
      <c r="A313">
        <v>106050932</v>
      </c>
      <c r="B313" t="s">
        <v>1131</v>
      </c>
      <c r="C313">
        <v>2019</v>
      </c>
      <c r="D313">
        <v>3</v>
      </c>
      <c r="E313" s="1">
        <v>43472</v>
      </c>
      <c r="F313" s="1">
        <v>43738</v>
      </c>
      <c r="G313" t="s">
        <v>135</v>
      </c>
      <c r="H313" t="s">
        <v>1132</v>
      </c>
      <c r="I313">
        <v>0</v>
      </c>
      <c r="J313">
        <v>503</v>
      </c>
      <c r="K313" t="s">
        <v>165</v>
      </c>
      <c r="L313" t="s">
        <v>138</v>
      </c>
      <c r="M313" t="s">
        <v>139</v>
      </c>
      <c r="N313" t="s">
        <v>2894</v>
      </c>
      <c r="O313" t="s">
        <v>1134</v>
      </c>
      <c r="P313" t="s">
        <v>1135</v>
      </c>
      <c r="Q313">
        <v>95249</v>
      </c>
      <c r="R313" t="s">
        <v>2895</v>
      </c>
      <c r="S313">
        <v>25</v>
      </c>
      <c r="T313">
        <v>25</v>
      </c>
      <c r="U313">
        <v>7</v>
      </c>
      <c r="V313">
        <v>128</v>
      </c>
      <c r="W313">
        <v>6</v>
      </c>
      <c r="X313">
        <v>6</v>
      </c>
      <c r="Y313">
        <v>37</v>
      </c>
      <c r="Z313">
        <v>0</v>
      </c>
      <c r="AA313">
        <v>0</v>
      </c>
      <c r="AB313">
        <v>8</v>
      </c>
      <c r="AC313">
        <v>24</v>
      </c>
      <c r="AD313">
        <v>0</v>
      </c>
      <c r="AE313">
        <v>2</v>
      </c>
      <c r="AF313">
        <v>211</v>
      </c>
      <c r="AG313">
        <v>0</v>
      </c>
      <c r="AH313">
        <v>422</v>
      </c>
      <c r="AI313">
        <v>16</v>
      </c>
      <c r="AJ313">
        <v>17</v>
      </c>
      <c r="AK313">
        <v>97</v>
      </c>
      <c r="AL313">
        <v>0</v>
      </c>
      <c r="AM313">
        <v>0</v>
      </c>
      <c r="AN313">
        <v>11</v>
      </c>
      <c r="AO313">
        <v>68</v>
      </c>
      <c r="AP313">
        <v>0</v>
      </c>
      <c r="AQ313">
        <v>6</v>
      </c>
      <c r="AR313">
        <v>637</v>
      </c>
      <c r="AS313">
        <v>0</v>
      </c>
      <c r="AT313">
        <v>8829</v>
      </c>
      <c r="AU313">
        <v>178</v>
      </c>
      <c r="AV313">
        <v>606</v>
      </c>
      <c r="AW313">
        <v>5418</v>
      </c>
      <c r="AX313">
        <v>2</v>
      </c>
      <c r="AY313">
        <v>0</v>
      </c>
      <c r="AZ313">
        <v>536</v>
      </c>
      <c r="BA313">
        <v>4095</v>
      </c>
      <c r="BB313">
        <v>56</v>
      </c>
      <c r="BC313">
        <v>441</v>
      </c>
      <c r="BD313">
        <v>20161</v>
      </c>
      <c r="BE313">
        <v>8060561</v>
      </c>
      <c r="BF313">
        <v>314978</v>
      </c>
      <c r="BG313">
        <v>181271</v>
      </c>
      <c r="BH313">
        <v>2500292</v>
      </c>
      <c r="BI313">
        <v>0</v>
      </c>
      <c r="BJ313">
        <v>0</v>
      </c>
      <c r="BK313">
        <v>810880</v>
      </c>
      <c r="BL313">
        <v>1717582</v>
      </c>
      <c r="BM313">
        <v>0</v>
      </c>
      <c r="BN313">
        <v>157010</v>
      </c>
      <c r="BO313">
        <v>13742574</v>
      </c>
      <c r="BP313">
        <v>14711198</v>
      </c>
      <c r="BQ313">
        <v>602887</v>
      </c>
      <c r="BR313">
        <v>1164767</v>
      </c>
      <c r="BS313">
        <v>8291828</v>
      </c>
      <c r="BT313">
        <v>1792</v>
      </c>
      <c r="BU313">
        <v>0</v>
      </c>
      <c r="BV313">
        <v>1048345</v>
      </c>
      <c r="BW313">
        <v>6628248</v>
      </c>
      <c r="BX313">
        <v>98163</v>
      </c>
      <c r="BY313">
        <v>679876</v>
      </c>
      <c r="BZ313">
        <v>33227104</v>
      </c>
      <c r="CA313">
        <v>928544</v>
      </c>
      <c r="CB313">
        <v>16026497</v>
      </c>
      <c r="CC313">
        <v>627472</v>
      </c>
      <c r="CD313">
        <v>1132509</v>
      </c>
      <c r="CE313">
        <v>7896662</v>
      </c>
      <c r="CF313">
        <v>0</v>
      </c>
      <c r="CG313">
        <v>1792</v>
      </c>
      <c r="CH313">
        <v>0</v>
      </c>
      <c r="CI313">
        <v>795428</v>
      </c>
      <c r="CJ313">
        <v>2258338</v>
      </c>
      <c r="CK313">
        <v>0</v>
      </c>
      <c r="CL313">
        <v>124385</v>
      </c>
      <c r="CM313">
        <v>0</v>
      </c>
      <c r="CN313">
        <v>0</v>
      </c>
      <c r="CO313">
        <v>0</v>
      </c>
      <c r="CP313">
        <v>293549</v>
      </c>
      <c r="CQ313">
        <v>30085176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6499150</v>
      </c>
      <c r="CX313">
        <v>273451</v>
      </c>
      <c r="CY313">
        <v>203975</v>
      </c>
      <c r="CZ313">
        <v>2886098</v>
      </c>
      <c r="DA313">
        <v>0</v>
      </c>
      <c r="DB313">
        <v>0</v>
      </c>
      <c r="DC313">
        <v>934595</v>
      </c>
      <c r="DD313">
        <v>5862052</v>
      </c>
      <c r="DE313">
        <v>0</v>
      </c>
      <c r="DF313">
        <v>225181</v>
      </c>
      <c r="DG313">
        <v>16884502</v>
      </c>
      <c r="DH313">
        <v>114032</v>
      </c>
      <c r="DI313">
        <v>18677934</v>
      </c>
      <c r="DJ313">
        <v>0</v>
      </c>
      <c r="DK313">
        <v>281554</v>
      </c>
      <c r="DL313">
        <v>0</v>
      </c>
      <c r="DM313">
        <v>0</v>
      </c>
      <c r="DN313">
        <v>0</v>
      </c>
      <c r="DO313">
        <v>0</v>
      </c>
      <c r="DP313">
        <v>2658363</v>
      </c>
      <c r="DQ313">
        <v>17400809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</row>
    <row r="314" spans="1:134" x14ac:dyDescent="0.25">
      <c r="A314">
        <v>106050932</v>
      </c>
      <c r="B314" t="s">
        <v>1131</v>
      </c>
      <c r="C314">
        <v>2018</v>
      </c>
      <c r="D314">
        <v>2</v>
      </c>
      <c r="E314" s="1">
        <v>43104</v>
      </c>
      <c r="F314" s="1">
        <v>43281</v>
      </c>
      <c r="G314" t="s">
        <v>135</v>
      </c>
      <c r="H314" t="s">
        <v>1132</v>
      </c>
      <c r="I314">
        <v>0</v>
      </c>
      <c r="J314">
        <v>503</v>
      </c>
      <c r="K314" t="s">
        <v>165</v>
      </c>
      <c r="L314" t="s">
        <v>138</v>
      </c>
      <c r="M314" t="s">
        <v>139</v>
      </c>
      <c r="N314" t="s">
        <v>2393</v>
      </c>
      <c r="O314" t="s">
        <v>1134</v>
      </c>
      <c r="P314" t="s">
        <v>1135</v>
      </c>
      <c r="Q314">
        <v>95249</v>
      </c>
      <c r="R314" t="s">
        <v>1136</v>
      </c>
      <c r="S314">
        <v>48</v>
      </c>
      <c r="T314">
        <v>48</v>
      </c>
      <c r="U314">
        <v>10</v>
      </c>
      <c r="V314">
        <v>101</v>
      </c>
      <c r="W314">
        <v>8</v>
      </c>
      <c r="X314">
        <v>4</v>
      </c>
      <c r="Y314">
        <v>30</v>
      </c>
      <c r="Z314">
        <v>0</v>
      </c>
      <c r="AA314">
        <v>0</v>
      </c>
      <c r="AB314">
        <v>9</v>
      </c>
      <c r="AC314">
        <v>22</v>
      </c>
      <c r="AD314">
        <v>0</v>
      </c>
      <c r="AE314">
        <v>1</v>
      </c>
      <c r="AF314">
        <v>175</v>
      </c>
      <c r="AG314">
        <v>0</v>
      </c>
      <c r="AH314">
        <v>402</v>
      </c>
      <c r="AI314">
        <v>26</v>
      </c>
      <c r="AJ314">
        <v>13</v>
      </c>
      <c r="AK314">
        <v>112</v>
      </c>
      <c r="AL314">
        <v>0</v>
      </c>
      <c r="AM314">
        <v>0</v>
      </c>
      <c r="AN314">
        <v>18</v>
      </c>
      <c r="AO314">
        <v>56</v>
      </c>
      <c r="AP314">
        <v>0</v>
      </c>
      <c r="AQ314">
        <v>3</v>
      </c>
      <c r="AR314">
        <v>630</v>
      </c>
      <c r="AS314">
        <v>0</v>
      </c>
      <c r="AT314">
        <v>8641</v>
      </c>
      <c r="AU314">
        <v>977</v>
      </c>
      <c r="AV314">
        <v>496</v>
      </c>
      <c r="AW314">
        <v>5940</v>
      </c>
      <c r="AX314">
        <v>36</v>
      </c>
      <c r="AY314">
        <v>0</v>
      </c>
      <c r="AZ314">
        <v>805</v>
      </c>
      <c r="BA314">
        <v>4499</v>
      </c>
      <c r="BB314">
        <v>36</v>
      </c>
      <c r="BC314">
        <v>462</v>
      </c>
      <c r="BD314">
        <v>21892</v>
      </c>
      <c r="BE314">
        <v>6684624</v>
      </c>
      <c r="BF314">
        <v>479058</v>
      </c>
      <c r="BG314">
        <v>180534</v>
      </c>
      <c r="BH314">
        <v>1800202</v>
      </c>
      <c r="BI314">
        <v>0</v>
      </c>
      <c r="BJ314">
        <v>0</v>
      </c>
      <c r="BK314">
        <v>307173</v>
      </c>
      <c r="BL314">
        <v>1637531</v>
      </c>
      <c r="BM314">
        <v>0</v>
      </c>
      <c r="BN314">
        <v>190582</v>
      </c>
      <c r="BO314">
        <v>11279704</v>
      </c>
      <c r="BP314">
        <v>11839907</v>
      </c>
      <c r="BQ314">
        <v>1651730</v>
      </c>
      <c r="BR314">
        <v>882736</v>
      </c>
      <c r="BS314">
        <v>7920736</v>
      </c>
      <c r="BT314">
        <v>49762</v>
      </c>
      <c r="BU314">
        <v>0</v>
      </c>
      <c r="BV314">
        <v>1338259</v>
      </c>
      <c r="BW314">
        <v>6464486</v>
      </c>
      <c r="BX314">
        <v>25094</v>
      </c>
      <c r="BY314">
        <v>442669</v>
      </c>
      <c r="BZ314">
        <v>30615379</v>
      </c>
      <c r="CA314">
        <v>750306</v>
      </c>
      <c r="CB314">
        <v>12825923</v>
      </c>
      <c r="CC314">
        <v>1465521</v>
      </c>
      <c r="CD314">
        <v>-45664</v>
      </c>
      <c r="CE314">
        <v>7265216</v>
      </c>
      <c r="CF314">
        <v>0</v>
      </c>
      <c r="CG314">
        <v>48527</v>
      </c>
      <c r="CH314">
        <v>0</v>
      </c>
      <c r="CI314">
        <v>500277</v>
      </c>
      <c r="CJ314">
        <v>2256336</v>
      </c>
      <c r="CK314">
        <v>0</v>
      </c>
      <c r="CL314">
        <v>46681</v>
      </c>
      <c r="CM314">
        <v>0</v>
      </c>
      <c r="CN314">
        <v>0</v>
      </c>
      <c r="CO314">
        <v>0</v>
      </c>
      <c r="CP314">
        <v>655264</v>
      </c>
      <c r="CQ314">
        <v>25768387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5396712</v>
      </c>
      <c r="CX314">
        <v>640734</v>
      </c>
      <c r="CY314">
        <v>1098620</v>
      </c>
      <c r="CZ314">
        <v>2418649</v>
      </c>
      <c r="DA314">
        <v>1082</v>
      </c>
      <c r="DB314">
        <v>0</v>
      </c>
      <c r="DC314">
        <v>941601</v>
      </c>
      <c r="DD314">
        <v>5561689</v>
      </c>
      <c r="DE314">
        <v>0</v>
      </c>
      <c r="DF314">
        <v>67609</v>
      </c>
      <c r="DG314">
        <v>16126696</v>
      </c>
      <c r="DH314">
        <v>106774</v>
      </c>
      <c r="DI314">
        <v>16753618</v>
      </c>
      <c r="DJ314">
        <v>0</v>
      </c>
      <c r="DK314">
        <v>243468</v>
      </c>
      <c r="DL314">
        <v>0</v>
      </c>
      <c r="DM314">
        <v>0</v>
      </c>
      <c r="DN314">
        <v>0</v>
      </c>
      <c r="DO314">
        <v>0</v>
      </c>
      <c r="DP314">
        <v>326444</v>
      </c>
      <c r="DQ314">
        <v>12759165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</row>
    <row r="315" spans="1:134" x14ac:dyDescent="0.25">
      <c r="A315">
        <v>106050932</v>
      </c>
      <c r="B315" t="s">
        <v>1131</v>
      </c>
      <c r="C315">
        <v>2017</v>
      </c>
      <c r="D315">
        <v>3</v>
      </c>
      <c r="E315" s="1">
        <v>42742</v>
      </c>
      <c r="F315" s="1">
        <v>43008</v>
      </c>
      <c r="G315" t="s">
        <v>135</v>
      </c>
      <c r="H315" t="s">
        <v>1132</v>
      </c>
      <c r="I315">
        <v>6</v>
      </c>
      <c r="J315">
        <v>503</v>
      </c>
      <c r="K315" t="s">
        <v>165</v>
      </c>
      <c r="L315" t="s">
        <v>138</v>
      </c>
      <c r="M315" t="s">
        <v>139</v>
      </c>
      <c r="N315" t="s">
        <v>1133</v>
      </c>
      <c r="O315" t="s">
        <v>1134</v>
      </c>
      <c r="P315" t="s">
        <v>1135</v>
      </c>
      <c r="Q315">
        <v>95249</v>
      </c>
      <c r="R315" t="s">
        <v>1136</v>
      </c>
      <c r="S315">
        <v>48</v>
      </c>
      <c r="T315">
        <v>48</v>
      </c>
      <c r="U315">
        <v>11</v>
      </c>
      <c r="V315">
        <v>107</v>
      </c>
      <c r="W315">
        <v>7</v>
      </c>
      <c r="X315">
        <v>12</v>
      </c>
      <c r="Y315">
        <v>32</v>
      </c>
      <c r="Z315">
        <v>0</v>
      </c>
      <c r="AA315">
        <v>0</v>
      </c>
      <c r="AB315">
        <v>10</v>
      </c>
      <c r="AC315">
        <v>26</v>
      </c>
      <c r="AD315">
        <v>0</v>
      </c>
      <c r="AE315">
        <v>1</v>
      </c>
      <c r="AF315">
        <v>195</v>
      </c>
      <c r="AG315">
        <v>0</v>
      </c>
      <c r="AH315">
        <v>433</v>
      </c>
      <c r="AI315">
        <v>23</v>
      </c>
      <c r="AJ315">
        <v>54</v>
      </c>
      <c r="AK315">
        <v>98</v>
      </c>
      <c r="AL315">
        <v>0</v>
      </c>
      <c r="AM315">
        <v>0</v>
      </c>
      <c r="AN315">
        <v>44</v>
      </c>
      <c r="AO315">
        <v>83</v>
      </c>
      <c r="AP315">
        <v>0</v>
      </c>
      <c r="AQ315">
        <v>2</v>
      </c>
      <c r="AR315">
        <v>737</v>
      </c>
      <c r="AS315">
        <v>0</v>
      </c>
      <c r="AT315">
        <v>8170</v>
      </c>
      <c r="AU315">
        <v>847</v>
      </c>
      <c r="AV315">
        <v>579</v>
      </c>
      <c r="AW315">
        <v>5213</v>
      </c>
      <c r="AX315">
        <v>0</v>
      </c>
      <c r="AY315">
        <v>0</v>
      </c>
      <c r="AZ315">
        <v>348</v>
      </c>
      <c r="BA315">
        <v>4473</v>
      </c>
      <c r="BB315">
        <v>45</v>
      </c>
      <c r="BC315">
        <v>440</v>
      </c>
      <c r="BD315">
        <v>20115</v>
      </c>
      <c r="BE315">
        <v>7537242</v>
      </c>
      <c r="BF315">
        <v>375483</v>
      </c>
      <c r="BG315">
        <v>778235</v>
      </c>
      <c r="BH315">
        <v>1734692</v>
      </c>
      <c r="BI315">
        <v>0</v>
      </c>
      <c r="BJ315">
        <v>0</v>
      </c>
      <c r="BK315">
        <v>460533</v>
      </c>
      <c r="BL315">
        <v>1613473</v>
      </c>
      <c r="BM315">
        <v>0</v>
      </c>
      <c r="BN315">
        <v>37887</v>
      </c>
      <c r="BO315">
        <v>12537545</v>
      </c>
      <c r="BP315">
        <v>11990033</v>
      </c>
      <c r="BQ315">
        <v>1494950</v>
      </c>
      <c r="BR315">
        <v>892339</v>
      </c>
      <c r="BS315">
        <v>6952592</v>
      </c>
      <c r="BT315">
        <v>0</v>
      </c>
      <c r="BU315">
        <v>0</v>
      </c>
      <c r="BV315">
        <v>773298</v>
      </c>
      <c r="BW315">
        <v>7001989</v>
      </c>
      <c r="BX315">
        <v>67809</v>
      </c>
      <c r="BY315">
        <v>873977</v>
      </c>
      <c r="BZ315">
        <v>30046987</v>
      </c>
      <c r="CA315">
        <v>1004193</v>
      </c>
      <c r="CB315">
        <v>12560533</v>
      </c>
      <c r="CC315">
        <v>1222443</v>
      </c>
      <c r="CD315">
        <v>1047332</v>
      </c>
      <c r="CE315">
        <v>5756978</v>
      </c>
      <c r="CF315">
        <v>0</v>
      </c>
      <c r="CG315">
        <v>0</v>
      </c>
      <c r="CH315">
        <v>0</v>
      </c>
      <c r="CI315">
        <v>714798</v>
      </c>
      <c r="CJ315">
        <v>5389997</v>
      </c>
      <c r="CK315">
        <v>0</v>
      </c>
      <c r="CL315">
        <v>121684</v>
      </c>
      <c r="CM315">
        <v>0</v>
      </c>
      <c r="CN315">
        <v>0</v>
      </c>
      <c r="CO315">
        <v>0</v>
      </c>
      <c r="CP315">
        <v>346944</v>
      </c>
      <c r="CQ315">
        <v>28164902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6715125</v>
      </c>
      <c r="CX315">
        <v>626842</v>
      </c>
      <c r="CY315">
        <v>559863</v>
      </c>
      <c r="CZ315">
        <v>2911389</v>
      </c>
      <c r="DA315">
        <v>0</v>
      </c>
      <c r="DB315">
        <v>0</v>
      </c>
      <c r="DC315">
        <v>413497</v>
      </c>
      <c r="DD315">
        <v>2887319</v>
      </c>
      <c r="DE315">
        <v>0</v>
      </c>
      <c r="DF315">
        <v>305595</v>
      </c>
      <c r="DG315">
        <v>14419630</v>
      </c>
      <c r="DH315">
        <v>199819</v>
      </c>
      <c r="DI315">
        <v>17306741</v>
      </c>
      <c r="DJ315">
        <v>0</v>
      </c>
      <c r="DK315">
        <v>448747</v>
      </c>
      <c r="DL315">
        <v>0</v>
      </c>
      <c r="DM315">
        <v>0</v>
      </c>
      <c r="DN315">
        <v>0</v>
      </c>
      <c r="DO315">
        <v>0</v>
      </c>
      <c r="DP315">
        <v>233994</v>
      </c>
      <c r="DQ315">
        <v>13321248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</row>
    <row r="316" spans="1:134" x14ac:dyDescent="0.25">
      <c r="A316">
        <v>106060870</v>
      </c>
      <c r="B316" t="s">
        <v>2214</v>
      </c>
      <c r="C316">
        <v>2018</v>
      </c>
      <c r="D316">
        <v>2</v>
      </c>
      <c r="E316" s="1">
        <v>43104</v>
      </c>
      <c r="F316" s="1">
        <v>43281</v>
      </c>
      <c r="G316" t="s">
        <v>135</v>
      </c>
      <c r="H316" t="s">
        <v>2215</v>
      </c>
      <c r="I316">
        <v>0</v>
      </c>
      <c r="J316">
        <v>225</v>
      </c>
      <c r="K316" t="s">
        <v>165</v>
      </c>
      <c r="L316" t="s">
        <v>138</v>
      </c>
      <c r="M316" t="s">
        <v>139</v>
      </c>
      <c r="N316" t="s">
        <v>2216</v>
      </c>
      <c r="O316" t="s">
        <v>2217</v>
      </c>
      <c r="P316" t="s">
        <v>2218</v>
      </c>
      <c r="Q316">
        <v>95932</v>
      </c>
      <c r="R316" t="s">
        <v>2219</v>
      </c>
      <c r="S316">
        <v>48</v>
      </c>
      <c r="T316">
        <v>48</v>
      </c>
      <c r="U316">
        <v>48</v>
      </c>
      <c r="V316">
        <v>104</v>
      </c>
      <c r="W316">
        <v>0</v>
      </c>
      <c r="X316">
        <v>52</v>
      </c>
      <c r="Y316">
        <v>0</v>
      </c>
      <c r="Z316">
        <v>0</v>
      </c>
      <c r="AA316">
        <v>0</v>
      </c>
      <c r="AB316">
        <v>31</v>
      </c>
      <c r="AC316">
        <v>0</v>
      </c>
      <c r="AD316">
        <v>0</v>
      </c>
      <c r="AE316">
        <v>6</v>
      </c>
      <c r="AF316">
        <v>193</v>
      </c>
      <c r="AG316">
        <v>0</v>
      </c>
      <c r="AH316">
        <v>401</v>
      </c>
      <c r="AI316">
        <v>0</v>
      </c>
      <c r="AJ316">
        <v>120</v>
      </c>
      <c r="AK316">
        <v>0</v>
      </c>
      <c r="AL316">
        <v>0</v>
      </c>
      <c r="AM316">
        <v>0</v>
      </c>
      <c r="AN316">
        <v>48</v>
      </c>
      <c r="AO316">
        <v>0</v>
      </c>
      <c r="AP316">
        <v>0</v>
      </c>
      <c r="AQ316">
        <v>48</v>
      </c>
      <c r="AR316">
        <v>617</v>
      </c>
      <c r="AS316">
        <v>0</v>
      </c>
      <c r="AT316">
        <v>2568</v>
      </c>
      <c r="AU316">
        <v>0</v>
      </c>
      <c r="AV316">
        <v>2556</v>
      </c>
      <c r="AW316">
        <v>0</v>
      </c>
      <c r="AX316">
        <v>0</v>
      </c>
      <c r="AY316">
        <v>0</v>
      </c>
      <c r="AZ316">
        <v>1438</v>
      </c>
      <c r="BA316">
        <v>0</v>
      </c>
      <c r="BB316">
        <v>0</v>
      </c>
      <c r="BC316">
        <v>612</v>
      </c>
      <c r="BD316">
        <v>7174</v>
      </c>
      <c r="BE316">
        <v>2247558</v>
      </c>
      <c r="BF316">
        <v>0</v>
      </c>
      <c r="BG316">
        <v>1241703</v>
      </c>
      <c r="BH316">
        <v>0</v>
      </c>
      <c r="BI316">
        <v>0</v>
      </c>
      <c r="BJ316">
        <v>0</v>
      </c>
      <c r="BK316">
        <v>888335</v>
      </c>
      <c r="BL316">
        <v>0</v>
      </c>
      <c r="BM316">
        <v>0</v>
      </c>
      <c r="BN316">
        <v>62780</v>
      </c>
      <c r="BO316">
        <v>4440376</v>
      </c>
      <c r="BP316">
        <v>1262486</v>
      </c>
      <c r="BQ316">
        <v>0</v>
      </c>
      <c r="BR316">
        <v>1767571</v>
      </c>
      <c r="BS316">
        <v>0</v>
      </c>
      <c r="BT316">
        <v>0</v>
      </c>
      <c r="BU316">
        <v>0</v>
      </c>
      <c r="BV316">
        <v>898685</v>
      </c>
      <c r="BW316">
        <v>0</v>
      </c>
      <c r="BX316">
        <v>0</v>
      </c>
      <c r="BY316">
        <v>259267</v>
      </c>
      <c r="BZ316">
        <v>4188009</v>
      </c>
      <c r="CA316">
        <v>112918</v>
      </c>
      <c r="CB316">
        <v>2030212</v>
      </c>
      <c r="CC316">
        <v>0</v>
      </c>
      <c r="CD316">
        <v>1642565</v>
      </c>
      <c r="CE316">
        <v>0</v>
      </c>
      <c r="CF316">
        <v>0</v>
      </c>
      <c r="CG316">
        <v>0</v>
      </c>
      <c r="CH316">
        <v>0</v>
      </c>
      <c r="CI316">
        <v>107285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4858545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1479832</v>
      </c>
      <c r="CX316">
        <v>0</v>
      </c>
      <c r="CY316">
        <v>1366709</v>
      </c>
      <c r="CZ316">
        <v>0</v>
      </c>
      <c r="DA316">
        <v>0</v>
      </c>
      <c r="DB316">
        <v>0</v>
      </c>
      <c r="DC316">
        <v>714170</v>
      </c>
      <c r="DD316">
        <v>0</v>
      </c>
      <c r="DE316">
        <v>0</v>
      </c>
      <c r="DF316">
        <v>209129</v>
      </c>
      <c r="DG316">
        <v>3769840</v>
      </c>
      <c r="DH316">
        <v>72913</v>
      </c>
      <c r="DI316">
        <v>3165474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1635013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</row>
    <row r="317" spans="1:134" x14ac:dyDescent="0.25">
      <c r="A317">
        <v>106060870</v>
      </c>
      <c r="B317" t="s">
        <v>2214</v>
      </c>
      <c r="C317">
        <v>2018</v>
      </c>
      <c r="D317">
        <v>3</v>
      </c>
      <c r="E317" s="1">
        <v>43107</v>
      </c>
      <c r="F317" s="1">
        <v>43373</v>
      </c>
      <c r="G317" t="s">
        <v>135</v>
      </c>
      <c r="H317" t="s">
        <v>2215</v>
      </c>
      <c r="I317">
        <v>0</v>
      </c>
      <c r="J317">
        <v>225</v>
      </c>
      <c r="K317" t="s">
        <v>165</v>
      </c>
      <c r="L317" t="s">
        <v>138</v>
      </c>
      <c r="M317" t="s">
        <v>139</v>
      </c>
      <c r="N317" t="s">
        <v>2216</v>
      </c>
      <c r="O317" t="s">
        <v>2217</v>
      </c>
      <c r="P317" t="s">
        <v>2218</v>
      </c>
      <c r="Q317">
        <v>95932</v>
      </c>
      <c r="R317" t="s">
        <v>2219</v>
      </c>
      <c r="S317">
        <v>48</v>
      </c>
      <c r="T317">
        <v>48</v>
      </c>
      <c r="U317">
        <v>48</v>
      </c>
      <c r="V317">
        <v>114</v>
      </c>
      <c r="W317">
        <v>0</v>
      </c>
      <c r="X317">
        <v>58</v>
      </c>
      <c r="Y317">
        <v>0</v>
      </c>
      <c r="Z317">
        <v>0</v>
      </c>
      <c r="AA317">
        <v>0</v>
      </c>
      <c r="AB317">
        <v>33</v>
      </c>
      <c r="AC317">
        <v>0</v>
      </c>
      <c r="AD317">
        <v>0</v>
      </c>
      <c r="AE317">
        <v>7</v>
      </c>
      <c r="AF317">
        <v>212</v>
      </c>
      <c r="AG317">
        <v>0</v>
      </c>
      <c r="AH317">
        <v>490</v>
      </c>
      <c r="AI317">
        <v>0</v>
      </c>
      <c r="AJ317">
        <v>162</v>
      </c>
      <c r="AK317">
        <v>0</v>
      </c>
      <c r="AL317">
        <v>0</v>
      </c>
      <c r="AM317">
        <v>0</v>
      </c>
      <c r="AN317">
        <v>168</v>
      </c>
      <c r="AO317">
        <v>0</v>
      </c>
      <c r="AP317">
        <v>0</v>
      </c>
      <c r="AQ317">
        <v>38</v>
      </c>
      <c r="AR317">
        <v>858</v>
      </c>
      <c r="AS317">
        <v>0</v>
      </c>
      <c r="AT317">
        <v>3257</v>
      </c>
      <c r="AU317">
        <v>0</v>
      </c>
      <c r="AV317">
        <v>3261</v>
      </c>
      <c r="AW317">
        <v>0</v>
      </c>
      <c r="AX317">
        <v>0</v>
      </c>
      <c r="AY317">
        <v>0</v>
      </c>
      <c r="AZ317">
        <v>1683</v>
      </c>
      <c r="BA317">
        <v>0</v>
      </c>
      <c r="BB317">
        <v>0</v>
      </c>
      <c r="BC317">
        <v>725</v>
      </c>
      <c r="BD317">
        <v>8926</v>
      </c>
      <c r="BE317">
        <v>2261608</v>
      </c>
      <c r="BF317">
        <v>0</v>
      </c>
      <c r="BG317">
        <v>1666874</v>
      </c>
      <c r="BH317">
        <v>0</v>
      </c>
      <c r="BI317">
        <v>0</v>
      </c>
      <c r="BJ317">
        <v>0</v>
      </c>
      <c r="BK317">
        <v>591980</v>
      </c>
      <c r="BL317">
        <v>0</v>
      </c>
      <c r="BM317">
        <v>0</v>
      </c>
      <c r="BN317">
        <v>214883</v>
      </c>
      <c r="BO317">
        <v>4735345</v>
      </c>
      <c r="BP317">
        <v>2148929</v>
      </c>
      <c r="BQ317">
        <v>0</v>
      </c>
      <c r="BR317">
        <v>1561506</v>
      </c>
      <c r="BS317">
        <v>0</v>
      </c>
      <c r="BT317">
        <v>0</v>
      </c>
      <c r="BU317">
        <v>0</v>
      </c>
      <c r="BV317">
        <v>1098901</v>
      </c>
      <c r="BW317">
        <v>0</v>
      </c>
      <c r="BX317">
        <v>0</v>
      </c>
      <c r="BY317">
        <v>327060</v>
      </c>
      <c r="BZ317">
        <v>5136396</v>
      </c>
      <c r="CA317">
        <v>120347</v>
      </c>
      <c r="CB317">
        <v>2680342</v>
      </c>
      <c r="CC317">
        <v>0</v>
      </c>
      <c r="CD317">
        <v>2517582</v>
      </c>
      <c r="CE317">
        <v>0</v>
      </c>
      <c r="CF317">
        <v>0</v>
      </c>
      <c r="CG317">
        <v>0</v>
      </c>
      <c r="CH317">
        <v>0</v>
      </c>
      <c r="CI317">
        <v>610491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5928762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1730195</v>
      </c>
      <c r="CX317">
        <v>0</v>
      </c>
      <c r="CY317">
        <v>710798</v>
      </c>
      <c r="CZ317">
        <v>0</v>
      </c>
      <c r="DA317">
        <v>0</v>
      </c>
      <c r="DB317">
        <v>0</v>
      </c>
      <c r="DC317">
        <v>1080390</v>
      </c>
      <c r="DD317">
        <v>0</v>
      </c>
      <c r="DE317">
        <v>0</v>
      </c>
      <c r="DF317">
        <v>421596</v>
      </c>
      <c r="DG317">
        <v>3942979</v>
      </c>
      <c r="DH317">
        <v>23333</v>
      </c>
      <c r="DI317">
        <v>3587327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31090</v>
      </c>
      <c r="DQ317">
        <v>1585181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</row>
    <row r="318" spans="1:134" x14ac:dyDescent="0.25">
      <c r="A318">
        <v>106060870</v>
      </c>
      <c r="B318" t="s">
        <v>2214</v>
      </c>
      <c r="C318">
        <v>2019</v>
      </c>
      <c r="D318">
        <v>3</v>
      </c>
      <c r="E318" s="1">
        <v>43472</v>
      </c>
      <c r="F318" s="1">
        <v>43738</v>
      </c>
      <c r="G318" t="s">
        <v>135</v>
      </c>
      <c r="H318" t="s">
        <v>2215</v>
      </c>
      <c r="I318">
        <v>0</v>
      </c>
      <c r="J318">
        <v>225</v>
      </c>
      <c r="K318" t="s">
        <v>165</v>
      </c>
      <c r="L318" t="s">
        <v>138</v>
      </c>
      <c r="M318" t="s">
        <v>139</v>
      </c>
      <c r="N318" t="s">
        <v>2216</v>
      </c>
      <c r="O318" t="s">
        <v>2217</v>
      </c>
      <c r="P318" t="s">
        <v>2218</v>
      </c>
      <c r="Q318">
        <v>95932</v>
      </c>
      <c r="R318" t="s">
        <v>2896</v>
      </c>
      <c r="S318">
        <v>48</v>
      </c>
      <c r="T318">
        <v>48</v>
      </c>
      <c r="U318">
        <v>48</v>
      </c>
      <c r="V318">
        <v>137</v>
      </c>
      <c r="W318">
        <v>0</v>
      </c>
      <c r="X318">
        <v>39</v>
      </c>
      <c r="Y318">
        <v>0</v>
      </c>
      <c r="Z318">
        <v>0</v>
      </c>
      <c r="AA318">
        <v>0</v>
      </c>
      <c r="AB318">
        <v>32</v>
      </c>
      <c r="AC318">
        <v>0</v>
      </c>
      <c r="AD318">
        <v>0</v>
      </c>
      <c r="AE318">
        <v>10</v>
      </c>
      <c r="AF318">
        <v>218</v>
      </c>
      <c r="AG318">
        <v>0</v>
      </c>
      <c r="AH318">
        <v>725</v>
      </c>
      <c r="AI318">
        <v>0</v>
      </c>
      <c r="AJ318">
        <v>258</v>
      </c>
      <c r="AK318">
        <v>0</v>
      </c>
      <c r="AL318">
        <v>0</v>
      </c>
      <c r="AM318">
        <v>0</v>
      </c>
      <c r="AN318">
        <v>257</v>
      </c>
      <c r="AO318">
        <v>0</v>
      </c>
      <c r="AP318">
        <v>0</v>
      </c>
      <c r="AQ318">
        <v>42</v>
      </c>
      <c r="AR318">
        <v>1282</v>
      </c>
      <c r="AS318">
        <v>0</v>
      </c>
      <c r="AT318">
        <v>4385</v>
      </c>
      <c r="AU318">
        <v>0</v>
      </c>
      <c r="AV318">
        <v>4532</v>
      </c>
      <c r="AW318">
        <v>0</v>
      </c>
      <c r="AX318">
        <v>0</v>
      </c>
      <c r="AY318">
        <v>0</v>
      </c>
      <c r="AZ318">
        <v>2315</v>
      </c>
      <c r="BA318">
        <v>0</v>
      </c>
      <c r="BB318">
        <v>0</v>
      </c>
      <c r="BC318">
        <v>725</v>
      </c>
      <c r="BD318">
        <v>11957</v>
      </c>
      <c r="BE318">
        <v>2486986</v>
      </c>
      <c r="BF318">
        <v>0</v>
      </c>
      <c r="BG318">
        <v>2060913</v>
      </c>
      <c r="BH318">
        <v>0</v>
      </c>
      <c r="BI318">
        <v>0</v>
      </c>
      <c r="BJ318">
        <v>0</v>
      </c>
      <c r="BK318">
        <v>659730</v>
      </c>
      <c r="BL318">
        <v>0</v>
      </c>
      <c r="BM318">
        <v>0</v>
      </c>
      <c r="BN318">
        <v>145393</v>
      </c>
      <c r="BO318">
        <v>5353022</v>
      </c>
      <c r="BP318">
        <v>4019015</v>
      </c>
      <c r="BQ318">
        <v>0</v>
      </c>
      <c r="BR318">
        <v>4160183</v>
      </c>
      <c r="BS318">
        <v>0</v>
      </c>
      <c r="BT318">
        <v>0</v>
      </c>
      <c r="BU318">
        <v>0</v>
      </c>
      <c r="BV318">
        <v>1283601</v>
      </c>
      <c r="BW318">
        <v>0</v>
      </c>
      <c r="BX318">
        <v>0</v>
      </c>
      <c r="BY318">
        <v>711922</v>
      </c>
      <c r="BZ318">
        <v>10174721</v>
      </c>
      <c r="CA318">
        <v>700000</v>
      </c>
      <c r="CB318">
        <v>4257580</v>
      </c>
      <c r="CC318">
        <v>0</v>
      </c>
      <c r="CD318">
        <v>5256105</v>
      </c>
      <c r="CE318">
        <v>0</v>
      </c>
      <c r="CF318">
        <v>0</v>
      </c>
      <c r="CG318">
        <v>0</v>
      </c>
      <c r="CH318">
        <v>0</v>
      </c>
      <c r="CI318">
        <v>564999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10778684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2248421</v>
      </c>
      <c r="CX318">
        <v>0</v>
      </c>
      <c r="CY318">
        <v>964992</v>
      </c>
      <c r="CZ318">
        <v>0</v>
      </c>
      <c r="DA318">
        <v>0</v>
      </c>
      <c r="DB318">
        <v>0</v>
      </c>
      <c r="DC318">
        <v>1378331</v>
      </c>
      <c r="DD318">
        <v>0</v>
      </c>
      <c r="DE318">
        <v>0</v>
      </c>
      <c r="DF318">
        <v>157315</v>
      </c>
      <c r="DG318">
        <v>4749059</v>
      </c>
      <c r="DH318">
        <v>12849</v>
      </c>
      <c r="DI318">
        <v>5757823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3151461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</row>
    <row r="319" spans="1:134" x14ac:dyDescent="0.25">
      <c r="A319">
        <v>106060870</v>
      </c>
      <c r="B319" t="s">
        <v>2214</v>
      </c>
      <c r="C319">
        <v>2018</v>
      </c>
      <c r="D319">
        <v>1</v>
      </c>
      <c r="E319" s="1">
        <v>43101</v>
      </c>
      <c r="F319" s="1">
        <v>43190</v>
      </c>
      <c r="G319" t="s">
        <v>135</v>
      </c>
      <c r="H319" t="s">
        <v>2215</v>
      </c>
      <c r="I319">
        <v>1</v>
      </c>
      <c r="J319">
        <v>225</v>
      </c>
      <c r="K319" t="s">
        <v>165</v>
      </c>
      <c r="L319" t="s">
        <v>138</v>
      </c>
      <c r="M319" t="s">
        <v>215</v>
      </c>
      <c r="N319" t="s">
        <v>2216</v>
      </c>
      <c r="O319" t="s">
        <v>2217</v>
      </c>
      <c r="P319" t="s">
        <v>2218</v>
      </c>
      <c r="Q319">
        <v>95932</v>
      </c>
      <c r="R319" t="s">
        <v>2219</v>
      </c>
      <c r="S319">
        <v>48</v>
      </c>
      <c r="T319">
        <v>48</v>
      </c>
      <c r="U319">
        <v>48</v>
      </c>
      <c r="V319">
        <v>27</v>
      </c>
      <c r="W319">
        <v>0</v>
      </c>
      <c r="X319">
        <v>17</v>
      </c>
      <c r="Y319">
        <v>0</v>
      </c>
      <c r="Z319">
        <v>0</v>
      </c>
      <c r="AA319">
        <v>0</v>
      </c>
      <c r="AB319">
        <v>7</v>
      </c>
      <c r="AC319">
        <v>0</v>
      </c>
      <c r="AD319">
        <v>0</v>
      </c>
      <c r="AE319">
        <v>2</v>
      </c>
      <c r="AF319">
        <v>53</v>
      </c>
      <c r="AG319">
        <v>0</v>
      </c>
      <c r="AH319">
        <v>203</v>
      </c>
      <c r="AI319">
        <v>0</v>
      </c>
      <c r="AJ319">
        <v>97</v>
      </c>
      <c r="AK319">
        <v>0</v>
      </c>
      <c r="AL319">
        <v>0</v>
      </c>
      <c r="AM319">
        <v>0</v>
      </c>
      <c r="AN319">
        <v>33</v>
      </c>
      <c r="AO319">
        <v>0</v>
      </c>
      <c r="AP319">
        <v>0</v>
      </c>
      <c r="AQ319">
        <v>30</v>
      </c>
      <c r="AR319">
        <v>363</v>
      </c>
      <c r="AS319">
        <v>0</v>
      </c>
      <c r="AT319">
        <v>2754</v>
      </c>
      <c r="AU319">
        <v>0</v>
      </c>
      <c r="AV319">
        <v>2113</v>
      </c>
      <c r="AW319">
        <v>0</v>
      </c>
      <c r="AX319">
        <v>0</v>
      </c>
      <c r="AY319">
        <v>0</v>
      </c>
      <c r="AZ319">
        <v>1377</v>
      </c>
      <c r="BA319">
        <v>0</v>
      </c>
      <c r="BB319">
        <v>0</v>
      </c>
      <c r="BC319">
        <v>574</v>
      </c>
      <c r="BD319">
        <v>6818</v>
      </c>
      <c r="BE319">
        <v>1027221</v>
      </c>
      <c r="BF319">
        <v>0</v>
      </c>
      <c r="BG319">
        <v>789599</v>
      </c>
      <c r="BH319">
        <v>0</v>
      </c>
      <c r="BI319">
        <v>0</v>
      </c>
      <c r="BJ319">
        <v>0</v>
      </c>
      <c r="BK319">
        <v>504947</v>
      </c>
      <c r="BL319">
        <v>0</v>
      </c>
      <c r="BM319">
        <v>0</v>
      </c>
      <c r="BN319">
        <v>153464</v>
      </c>
      <c r="BO319">
        <v>2475231</v>
      </c>
      <c r="BP319">
        <v>1417416</v>
      </c>
      <c r="BQ319">
        <v>0</v>
      </c>
      <c r="BR319">
        <v>1089532</v>
      </c>
      <c r="BS319">
        <v>0</v>
      </c>
      <c r="BT319">
        <v>0</v>
      </c>
      <c r="BU319">
        <v>0</v>
      </c>
      <c r="BV319">
        <v>696754</v>
      </c>
      <c r="BW319">
        <v>0</v>
      </c>
      <c r="BX319">
        <v>0</v>
      </c>
      <c r="BY319">
        <v>211759</v>
      </c>
      <c r="BZ319">
        <v>3415461</v>
      </c>
      <c r="CA319">
        <v>300000</v>
      </c>
      <c r="CB319">
        <v>1448000</v>
      </c>
      <c r="CC319">
        <v>0</v>
      </c>
      <c r="CD319">
        <v>1708000</v>
      </c>
      <c r="CE319">
        <v>0</v>
      </c>
      <c r="CF319">
        <v>0</v>
      </c>
      <c r="CG319">
        <v>0</v>
      </c>
      <c r="CH319">
        <v>0</v>
      </c>
      <c r="CI319">
        <v>739128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4195128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996637</v>
      </c>
      <c r="CX319">
        <v>0</v>
      </c>
      <c r="CY319">
        <v>171131</v>
      </c>
      <c r="CZ319">
        <v>0</v>
      </c>
      <c r="DA319">
        <v>0</v>
      </c>
      <c r="DB319">
        <v>0</v>
      </c>
      <c r="DC319">
        <v>462572</v>
      </c>
      <c r="DD319">
        <v>0</v>
      </c>
      <c r="DE319">
        <v>0</v>
      </c>
      <c r="DF319">
        <v>65224</v>
      </c>
      <c r="DG319">
        <v>1695564</v>
      </c>
      <c r="DH319">
        <v>63991</v>
      </c>
      <c r="DI319">
        <v>3272476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202450</v>
      </c>
      <c r="DQ319">
        <v>1693502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</row>
    <row r="320" spans="1:134" x14ac:dyDescent="0.25">
      <c r="A320">
        <v>106060870</v>
      </c>
      <c r="B320" t="s">
        <v>2824</v>
      </c>
      <c r="C320">
        <v>2017</v>
      </c>
      <c r="D320">
        <v>4</v>
      </c>
      <c r="E320" s="1">
        <v>42745</v>
      </c>
      <c r="F320" s="1">
        <v>43100</v>
      </c>
      <c r="G320" t="s">
        <v>135</v>
      </c>
      <c r="H320" t="s">
        <v>2215</v>
      </c>
      <c r="I320">
        <v>1</v>
      </c>
      <c r="J320">
        <v>225</v>
      </c>
      <c r="K320" t="s">
        <v>188</v>
      </c>
      <c r="L320" t="s">
        <v>138</v>
      </c>
      <c r="M320" t="s">
        <v>139</v>
      </c>
      <c r="N320" t="s">
        <v>2216</v>
      </c>
      <c r="O320" t="s">
        <v>2217</v>
      </c>
      <c r="P320" t="s">
        <v>2218</v>
      </c>
      <c r="Q320">
        <v>95932</v>
      </c>
      <c r="R320" t="s">
        <v>2219</v>
      </c>
      <c r="S320">
        <v>48</v>
      </c>
      <c r="T320">
        <v>48</v>
      </c>
      <c r="U320">
        <v>48</v>
      </c>
      <c r="V320">
        <v>18</v>
      </c>
      <c r="W320">
        <v>0</v>
      </c>
      <c r="X320">
        <v>11</v>
      </c>
      <c r="Y320">
        <v>0</v>
      </c>
      <c r="Z320">
        <v>0</v>
      </c>
      <c r="AA320">
        <v>0</v>
      </c>
      <c r="AB320">
        <v>8</v>
      </c>
      <c r="AC320">
        <v>0</v>
      </c>
      <c r="AD320">
        <v>0</v>
      </c>
      <c r="AE320">
        <v>0</v>
      </c>
      <c r="AF320">
        <v>37</v>
      </c>
      <c r="AG320">
        <v>0</v>
      </c>
      <c r="AH320">
        <v>39</v>
      </c>
      <c r="AI320">
        <v>0</v>
      </c>
      <c r="AJ320">
        <v>18</v>
      </c>
      <c r="AK320">
        <v>0</v>
      </c>
      <c r="AL320">
        <v>0</v>
      </c>
      <c r="AM320">
        <v>0</v>
      </c>
      <c r="AN320">
        <v>11</v>
      </c>
      <c r="AO320">
        <v>0</v>
      </c>
      <c r="AP320">
        <v>0</v>
      </c>
      <c r="AQ320">
        <v>0</v>
      </c>
      <c r="AR320">
        <v>68</v>
      </c>
      <c r="AS320">
        <v>0</v>
      </c>
      <c r="AT320">
        <v>958</v>
      </c>
      <c r="AU320">
        <v>0</v>
      </c>
      <c r="AV320">
        <v>594</v>
      </c>
      <c r="AW320">
        <v>0</v>
      </c>
      <c r="AX320">
        <v>0</v>
      </c>
      <c r="AY320">
        <v>0</v>
      </c>
      <c r="AZ320">
        <v>437</v>
      </c>
      <c r="BA320">
        <v>0</v>
      </c>
      <c r="BB320">
        <v>0</v>
      </c>
      <c r="BC320">
        <v>0</v>
      </c>
      <c r="BD320">
        <v>1989</v>
      </c>
      <c r="BE320">
        <v>184648</v>
      </c>
      <c r="BF320">
        <v>0</v>
      </c>
      <c r="BG320">
        <v>123099</v>
      </c>
      <c r="BH320">
        <v>0</v>
      </c>
      <c r="BI320">
        <v>0</v>
      </c>
      <c r="BJ320">
        <v>0</v>
      </c>
      <c r="BK320">
        <v>102582</v>
      </c>
      <c r="BL320">
        <v>0</v>
      </c>
      <c r="BM320">
        <v>0</v>
      </c>
      <c r="BN320">
        <v>0</v>
      </c>
      <c r="BO320">
        <v>410329</v>
      </c>
      <c r="BP320">
        <v>379824</v>
      </c>
      <c r="BQ320">
        <v>0</v>
      </c>
      <c r="BR320">
        <v>253216</v>
      </c>
      <c r="BS320">
        <v>0</v>
      </c>
      <c r="BT320">
        <v>0</v>
      </c>
      <c r="BU320">
        <v>0</v>
      </c>
      <c r="BV320">
        <v>211014</v>
      </c>
      <c r="BW320">
        <v>0</v>
      </c>
      <c r="BX320">
        <v>0</v>
      </c>
      <c r="BY320">
        <v>0</v>
      </c>
      <c r="BZ320">
        <v>844054</v>
      </c>
      <c r="CA320">
        <v>0</v>
      </c>
      <c r="CB320">
        <v>564472</v>
      </c>
      <c r="CC320">
        <v>0</v>
      </c>
      <c r="CD320">
        <v>376315</v>
      </c>
      <c r="CE320">
        <v>0</v>
      </c>
      <c r="CF320">
        <v>0</v>
      </c>
      <c r="CG320">
        <v>0</v>
      </c>
      <c r="CH320">
        <v>0</v>
      </c>
      <c r="CI320">
        <v>313596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1254383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1380917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218070</v>
      </c>
      <c r="DQ320">
        <v>1564402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</row>
    <row r="321" spans="1:134" x14ac:dyDescent="0.25">
      <c r="A321">
        <v>106060870</v>
      </c>
      <c r="B321" t="s">
        <v>2214</v>
      </c>
      <c r="C321">
        <v>2019</v>
      </c>
      <c r="D321">
        <v>4</v>
      </c>
      <c r="E321" s="1">
        <v>43475</v>
      </c>
      <c r="F321" s="1">
        <v>43830</v>
      </c>
      <c r="G321" t="s">
        <v>2884</v>
      </c>
      <c r="H321" t="s">
        <v>2215</v>
      </c>
      <c r="I321">
        <v>0</v>
      </c>
      <c r="J321">
        <v>225</v>
      </c>
      <c r="K321" t="s">
        <v>165</v>
      </c>
      <c r="L321" t="s">
        <v>138</v>
      </c>
      <c r="M321" t="s">
        <v>139</v>
      </c>
      <c r="N321" t="s">
        <v>2216</v>
      </c>
      <c r="O321" t="s">
        <v>2217</v>
      </c>
      <c r="P321" t="s">
        <v>2218</v>
      </c>
      <c r="Q321">
        <v>95932</v>
      </c>
      <c r="R321" t="s">
        <v>2896</v>
      </c>
      <c r="S321">
        <v>48</v>
      </c>
      <c r="T321">
        <v>48</v>
      </c>
      <c r="U321">
        <v>48</v>
      </c>
      <c r="V321">
        <v>118</v>
      </c>
      <c r="W321">
        <v>0</v>
      </c>
      <c r="X321">
        <v>34</v>
      </c>
      <c r="Y321">
        <v>0</v>
      </c>
      <c r="Z321">
        <v>0</v>
      </c>
      <c r="AA321">
        <v>0</v>
      </c>
      <c r="AB321">
        <v>26</v>
      </c>
      <c r="AC321">
        <v>0</v>
      </c>
      <c r="AD321">
        <v>0</v>
      </c>
      <c r="AE321">
        <v>4</v>
      </c>
      <c r="AF321">
        <v>182</v>
      </c>
      <c r="AG321">
        <v>0</v>
      </c>
      <c r="AH321">
        <v>1358</v>
      </c>
      <c r="AI321">
        <v>0</v>
      </c>
      <c r="AJ321">
        <v>125</v>
      </c>
      <c r="AK321">
        <v>0</v>
      </c>
      <c r="AL321">
        <v>0</v>
      </c>
      <c r="AM321">
        <v>0</v>
      </c>
      <c r="AN321">
        <v>115</v>
      </c>
      <c r="AO321">
        <v>0</v>
      </c>
      <c r="AP321">
        <v>0</v>
      </c>
      <c r="AQ321">
        <v>25</v>
      </c>
      <c r="AR321">
        <v>1623</v>
      </c>
      <c r="AS321">
        <v>0</v>
      </c>
      <c r="AT321">
        <v>4125</v>
      </c>
      <c r="AU321">
        <v>0</v>
      </c>
      <c r="AV321">
        <v>4285</v>
      </c>
      <c r="AW321">
        <v>0</v>
      </c>
      <c r="AX321">
        <v>0</v>
      </c>
      <c r="AY321">
        <v>0</v>
      </c>
      <c r="AZ321">
        <v>2213</v>
      </c>
      <c r="BA321">
        <v>0</v>
      </c>
      <c r="BB321">
        <v>0</v>
      </c>
      <c r="BC321">
        <v>658</v>
      </c>
      <c r="BD321">
        <v>11281</v>
      </c>
      <c r="BE321">
        <v>2644038</v>
      </c>
      <c r="BF321">
        <v>0</v>
      </c>
      <c r="BG321">
        <v>2620272</v>
      </c>
      <c r="BH321">
        <v>0</v>
      </c>
      <c r="BI321">
        <v>0</v>
      </c>
      <c r="BJ321">
        <v>0</v>
      </c>
      <c r="BK321">
        <v>480537</v>
      </c>
      <c r="BL321">
        <v>0</v>
      </c>
      <c r="BM321">
        <v>0</v>
      </c>
      <c r="BN321">
        <v>199190</v>
      </c>
      <c r="BO321">
        <v>5944037</v>
      </c>
      <c r="BP321">
        <v>3213521</v>
      </c>
      <c r="BQ321">
        <v>0</v>
      </c>
      <c r="BR321">
        <v>4235538</v>
      </c>
      <c r="BS321">
        <v>0</v>
      </c>
      <c r="BT321">
        <v>0</v>
      </c>
      <c r="BU321">
        <v>0</v>
      </c>
      <c r="BV321">
        <v>1601492</v>
      </c>
      <c r="BW321">
        <v>0</v>
      </c>
      <c r="BX321">
        <v>0</v>
      </c>
      <c r="BY321">
        <v>627684</v>
      </c>
      <c r="BZ321">
        <v>9678235</v>
      </c>
      <c r="CA321">
        <v>475000</v>
      </c>
      <c r="CB321">
        <v>4526372</v>
      </c>
      <c r="CC321">
        <v>0</v>
      </c>
      <c r="CD321">
        <v>5557960</v>
      </c>
      <c r="CE321">
        <v>0</v>
      </c>
      <c r="CF321">
        <v>0</v>
      </c>
      <c r="CG321">
        <v>0</v>
      </c>
      <c r="CH321">
        <v>0</v>
      </c>
      <c r="CI321">
        <v>899838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1145917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331188</v>
      </c>
      <c r="CX321">
        <v>0</v>
      </c>
      <c r="CY321">
        <v>1297850</v>
      </c>
      <c r="CZ321">
        <v>0</v>
      </c>
      <c r="DA321">
        <v>0</v>
      </c>
      <c r="DB321">
        <v>0</v>
      </c>
      <c r="DC321">
        <v>1182190</v>
      </c>
      <c r="DD321">
        <v>0</v>
      </c>
      <c r="DE321">
        <v>0</v>
      </c>
      <c r="DF321">
        <v>351874</v>
      </c>
      <c r="DG321">
        <v>4163102</v>
      </c>
      <c r="DH321">
        <v>17358</v>
      </c>
      <c r="DI321">
        <v>8758154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2957827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</row>
    <row r="322" spans="1:134" x14ac:dyDescent="0.25">
      <c r="A322">
        <v>106060870</v>
      </c>
      <c r="B322" t="s">
        <v>2214</v>
      </c>
      <c r="C322">
        <v>2018</v>
      </c>
      <c r="D322">
        <v>4</v>
      </c>
      <c r="E322" s="1">
        <v>43110</v>
      </c>
      <c r="F322" s="1">
        <v>43465</v>
      </c>
      <c r="G322" t="s">
        <v>135</v>
      </c>
      <c r="H322" t="s">
        <v>2215</v>
      </c>
      <c r="I322">
        <v>0</v>
      </c>
      <c r="J322">
        <v>225</v>
      </c>
      <c r="K322" t="s">
        <v>165</v>
      </c>
      <c r="L322" t="s">
        <v>138</v>
      </c>
      <c r="M322" t="s">
        <v>139</v>
      </c>
      <c r="N322" t="s">
        <v>2216</v>
      </c>
      <c r="O322" t="s">
        <v>2217</v>
      </c>
      <c r="P322" t="s">
        <v>2218</v>
      </c>
      <c r="Q322">
        <v>95932</v>
      </c>
      <c r="R322" t="s">
        <v>2219</v>
      </c>
      <c r="S322">
        <v>48</v>
      </c>
      <c r="T322">
        <v>48</v>
      </c>
      <c r="U322">
        <v>48</v>
      </c>
      <c r="V322">
        <v>117</v>
      </c>
      <c r="W322">
        <v>0</v>
      </c>
      <c r="X322">
        <v>60</v>
      </c>
      <c r="Y322">
        <v>0</v>
      </c>
      <c r="Z322">
        <v>0</v>
      </c>
      <c r="AA322">
        <v>0</v>
      </c>
      <c r="AB322">
        <v>33</v>
      </c>
      <c r="AC322">
        <v>0</v>
      </c>
      <c r="AD322">
        <v>0</v>
      </c>
      <c r="AE322">
        <v>9</v>
      </c>
      <c r="AF322">
        <v>219</v>
      </c>
      <c r="AG322">
        <v>0</v>
      </c>
      <c r="AH322">
        <v>605</v>
      </c>
      <c r="AI322">
        <v>0</v>
      </c>
      <c r="AJ322">
        <v>205</v>
      </c>
      <c r="AK322">
        <v>0</v>
      </c>
      <c r="AL322">
        <v>0</v>
      </c>
      <c r="AM322">
        <v>0</v>
      </c>
      <c r="AN322">
        <v>218</v>
      </c>
      <c r="AO322">
        <v>0</v>
      </c>
      <c r="AP322">
        <v>0</v>
      </c>
      <c r="AQ322">
        <v>43</v>
      </c>
      <c r="AR322">
        <v>1071</v>
      </c>
      <c r="AS322">
        <v>0</v>
      </c>
      <c r="AT322">
        <v>3965</v>
      </c>
      <c r="AU322">
        <v>0</v>
      </c>
      <c r="AV322">
        <v>3985</v>
      </c>
      <c r="AW322">
        <v>0</v>
      </c>
      <c r="AX322">
        <v>0</v>
      </c>
      <c r="AY322">
        <v>0</v>
      </c>
      <c r="AZ322">
        <v>1936</v>
      </c>
      <c r="BA322">
        <v>0</v>
      </c>
      <c r="BB322">
        <v>0</v>
      </c>
      <c r="BC322">
        <v>823</v>
      </c>
      <c r="BD322">
        <v>10709</v>
      </c>
      <c r="BE322">
        <v>3937873</v>
      </c>
      <c r="BF322">
        <v>0</v>
      </c>
      <c r="BG322">
        <v>2296160</v>
      </c>
      <c r="BH322">
        <v>0</v>
      </c>
      <c r="BI322">
        <v>0</v>
      </c>
      <c r="BJ322">
        <v>0</v>
      </c>
      <c r="BK322">
        <v>886212</v>
      </c>
      <c r="BL322">
        <v>0</v>
      </c>
      <c r="BM322">
        <v>0</v>
      </c>
      <c r="BN322">
        <v>187054</v>
      </c>
      <c r="BO322">
        <v>7307299</v>
      </c>
      <c r="BP322">
        <v>2372110</v>
      </c>
      <c r="BQ322">
        <v>0</v>
      </c>
      <c r="BR322">
        <v>1459471</v>
      </c>
      <c r="BS322">
        <v>0</v>
      </c>
      <c r="BT322">
        <v>0</v>
      </c>
      <c r="BU322">
        <v>0</v>
      </c>
      <c r="BV322">
        <v>872666</v>
      </c>
      <c r="BW322">
        <v>0</v>
      </c>
      <c r="BX322">
        <v>0</v>
      </c>
      <c r="BY322">
        <v>474379</v>
      </c>
      <c r="BZ322">
        <v>5178626</v>
      </c>
      <c r="CA322">
        <v>340000</v>
      </c>
      <c r="CB322">
        <v>2466308</v>
      </c>
      <c r="CC322">
        <v>0</v>
      </c>
      <c r="CD322">
        <v>2466308</v>
      </c>
      <c r="CE322">
        <v>0</v>
      </c>
      <c r="CF322">
        <v>0</v>
      </c>
      <c r="CG322">
        <v>0</v>
      </c>
      <c r="CH322">
        <v>0</v>
      </c>
      <c r="CI322">
        <v>587012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5859628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843675</v>
      </c>
      <c r="CX322">
        <v>0</v>
      </c>
      <c r="CY322">
        <v>1289323</v>
      </c>
      <c r="CZ322">
        <v>0</v>
      </c>
      <c r="DA322">
        <v>0</v>
      </c>
      <c r="DB322">
        <v>0</v>
      </c>
      <c r="DC322">
        <v>1171866</v>
      </c>
      <c r="DD322">
        <v>0</v>
      </c>
      <c r="DE322">
        <v>0</v>
      </c>
      <c r="DF322">
        <v>321433</v>
      </c>
      <c r="DG322">
        <v>6626297</v>
      </c>
      <c r="DH322">
        <v>29887</v>
      </c>
      <c r="DI322">
        <v>4452616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25000</v>
      </c>
      <c r="DQ322">
        <v>1531629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</row>
    <row r="323" spans="1:134" x14ac:dyDescent="0.25">
      <c r="A323">
        <v>106060870</v>
      </c>
      <c r="B323" t="s">
        <v>2214</v>
      </c>
      <c r="C323">
        <v>2019</v>
      </c>
      <c r="D323">
        <v>2</v>
      </c>
      <c r="E323" s="1">
        <v>43469</v>
      </c>
      <c r="F323" s="1">
        <v>43646</v>
      </c>
      <c r="G323" t="s">
        <v>135</v>
      </c>
      <c r="H323" t="s">
        <v>2215</v>
      </c>
      <c r="I323">
        <v>0</v>
      </c>
      <c r="J323">
        <v>225</v>
      </c>
      <c r="K323" t="s">
        <v>165</v>
      </c>
      <c r="L323" t="s">
        <v>138</v>
      </c>
      <c r="M323" t="s">
        <v>139</v>
      </c>
      <c r="N323" t="s">
        <v>2216</v>
      </c>
      <c r="O323" t="s">
        <v>2217</v>
      </c>
      <c r="P323" t="s">
        <v>2218</v>
      </c>
      <c r="Q323">
        <v>95932</v>
      </c>
      <c r="R323" t="s">
        <v>2219</v>
      </c>
      <c r="S323">
        <v>48</v>
      </c>
      <c r="T323">
        <v>48</v>
      </c>
      <c r="U323">
        <v>48</v>
      </c>
      <c r="V323">
        <v>127</v>
      </c>
      <c r="W323">
        <v>0</v>
      </c>
      <c r="X323">
        <v>35</v>
      </c>
      <c r="Y323">
        <v>0</v>
      </c>
      <c r="Z323">
        <v>0</v>
      </c>
      <c r="AA323">
        <v>0</v>
      </c>
      <c r="AB323">
        <v>28</v>
      </c>
      <c r="AC323">
        <v>0</v>
      </c>
      <c r="AD323">
        <v>0</v>
      </c>
      <c r="AE323">
        <v>9</v>
      </c>
      <c r="AF323">
        <v>199</v>
      </c>
      <c r="AG323">
        <v>0</v>
      </c>
      <c r="AH323">
        <v>685</v>
      </c>
      <c r="AI323">
        <v>0</v>
      </c>
      <c r="AJ323">
        <v>225</v>
      </c>
      <c r="AK323">
        <v>0</v>
      </c>
      <c r="AL323">
        <v>0</v>
      </c>
      <c r="AM323">
        <v>0</v>
      </c>
      <c r="AN323">
        <v>239</v>
      </c>
      <c r="AO323">
        <v>0</v>
      </c>
      <c r="AP323">
        <v>0</v>
      </c>
      <c r="AQ323">
        <v>48</v>
      </c>
      <c r="AR323">
        <v>1197</v>
      </c>
      <c r="AS323">
        <v>0</v>
      </c>
      <c r="AT323">
        <v>4235</v>
      </c>
      <c r="AU323">
        <v>0</v>
      </c>
      <c r="AV323">
        <v>4358</v>
      </c>
      <c r="AW323">
        <v>0</v>
      </c>
      <c r="AX323">
        <v>0</v>
      </c>
      <c r="AY323">
        <v>0</v>
      </c>
      <c r="AZ323">
        <v>2125</v>
      </c>
      <c r="BA323">
        <v>0</v>
      </c>
      <c r="BB323">
        <v>0</v>
      </c>
      <c r="BC323">
        <v>695</v>
      </c>
      <c r="BD323">
        <v>11413</v>
      </c>
      <c r="BE323">
        <v>1931941</v>
      </c>
      <c r="BF323">
        <v>0</v>
      </c>
      <c r="BG323">
        <v>1868476</v>
      </c>
      <c r="BH323">
        <v>0</v>
      </c>
      <c r="BI323">
        <v>0</v>
      </c>
      <c r="BJ323">
        <v>0</v>
      </c>
      <c r="BK323">
        <v>954270</v>
      </c>
      <c r="BL323">
        <v>0</v>
      </c>
      <c r="BM323">
        <v>0</v>
      </c>
      <c r="BN323">
        <v>119974</v>
      </c>
      <c r="BO323">
        <v>4874661</v>
      </c>
      <c r="BP323">
        <v>3972694</v>
      </c>
      <c r="BQ323">
        <v>0</v>
      </c>
      <c r="BR323">
        <v>2928564</v>
      </c>
      <c r="BS323">
        <v>0</v>
      </c>
      <c r="BT323">
        <v>0</v>
      </c>
      <c r="BU323">
        <v>0</v>
      </c>
      <c r="BV323">
        <v>1163074</v>
      </c>
      <c r="BW323">
        <v>0</v>
      </c>
      <c r="BX323">
        <v>0</v>
      </c>
      <c r="BY323">
        <v>669966</v>
      </c>
      <c r="BZ323">
        <v>8734298</v>
      </c>
      <c r="CA323">
        <v>625000</v>
      </c>
      <c r="CB323">
        <v>3870630</v>
      </c>
      <c r="CC323">
        <v>0</v>
      </c>
      <c r="CD323">
        <v>3522989</v>
      </c>
      <c r="CE323">
        <v>0</v>
      </c>
      <c r="CF323">
        <v>0</v>
      </c>
      <c r="CG323">
        <v>0</v>
      </c>
      <c r="CH323">
        <v>0</v>
      </c>
      <c r="CI323">
        <v>1311162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9329781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2034005</v>
      </c>
      <c r="CX323">
        <v>0</v>
      </c>
      <c r="CY323">
        <v>1274050</v>
      </c>
      <c r="CZ323">
        <v>0</v>
      </c>
      <c r="DA323">
        <v>0</v>
      </c>
      <c r="DB323">
        <v>0</v>
      </c>
      <c r="DC323">
        <v>806182</v>
      </c>
      <c r="DD323">
        <v>0</v>
      </c>
      <c r="DE323">
        <v>0</v>
      </c>
      <c r="DF323">
        <v>164941</v>
      </c>
      <c r="DG323">
        <v>4279178</v>
      </c>
      <c r="DH323">
        <v>16677</v>
      </c>
      <c r="DI323">
        <v>4920163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33695</v>
      </c>
      <c r="DQ323">
        <v>1471618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</row>
    <row r="324" spans="1:134" x14ac:dyDescent="0.25">
      <c r="A324">
        <v>106070924</v>
      </c>
      <c r="B324" t="s">
        <v>476</v>
      </c>
      <c r="C324">
        <v>2017</v>
      </c>
      <c r="D324">
        <v>3</v>
      </c>
      <c r="E324" s="1">
        <v>42742</v>
      </c>
      <c r="F324" s="1">
        <v>43008</v>
      </c>
      <c r="G324" t="s">
        <v>135</v>
      </c>
      <c r="H324" t="s">
        <v>477</v>
      </c>
      <c r="I324">
        <v>5</v>
      </c>
      <c r="J324">
        <v>411</v>
      </c>
      <c r="K324" t="s">
        <v>214</v>
      </c>
      <c r="L324" t="s">
        <v>138</v>
      </c>
      <c r="M324" t="str">
        <f t="shared" ref="M324:M355" si="10">M334</f>
        <v>Rural</v>
      </c>
      <c r="N324" t="s">
        <v>478</v>
      </c>
      <c r="O324" t="s">
        <v>479</v>
      </c>
      <c r="P324" t="s">
        <v>480</v>
      </c>
      <c r="Q324">
        <v>94553</v>
      </c>
      <c r="R324" t="s">
        <v>481</v>
      </c>
      <c r="S324">
        <v>146</v>
      </c>
      <c r="T324">
        <v>146</v>
      </c>
      <c r="U324">
        <v>114</v>
      </c>
      <c r="V324">
        <v>395</v>
      </c>
      <c r="W324">
        <v>6</v>
      </c>
      <c r="X324">
        <v>639</v>
      </c>
      <c r="Y324">
        <v>776</v>
      </c>
      <c r="Z324">
        <v>61</v>
      </c>
      <c r="AA324">
        <v>0</v>
      </c>
      <c r="AB324">
        <v>119</v>
      </c>
      <c r="AC324">
        <v>39</v>
      </c>
      <c r="AD324">
        <v>0</v>
      </c>
      <c r="AE324">
        <v>1</v>
      </c>
      <c r="AF324">
        <v>2036</v>
      </c>
      <c r="AG324">
        <v>0</v>
      </c>
      <c r="AH324">
        <v>3084</v>
      </c>
      <c r="AI324">
        <v>14</v>
      </c>
      <c r="AJ324">
        <v>2719</v>
      </c>
      <c r="AK324">
        <v>3570</v>
      </c>
      <c r="AL324">
        <v>287</v>
      </c>
      <c r="AM324">
        <v>0</v>
      </c>
      <c r="AN324">
        <v>652</v>
      </c>
      <c r="AO324">
        <v>148</v>
      </c>
      <c r="AP324">
        <v>0</v>
      </c>
      <c r="AQ324">
        <v>4</v>
      </c>
      <c r="AR324">
        <v>10478</v>
      </c>
      <c r="AS324">
        <v>0</v>
      </c>
      <c r="AT324">
        <v>19300</v>
      </c>
      <c r="AU324">
        <v>887</v>
      </c>
      <c r="AV324">
        <v>22626</v>
      </c>
      <c r="AW324">
        <v>69489</v>
      </c>
      <c r="AX324">
        <v>2214</v>
      </c>
      <c r="AY324">
        <v>0</v>
      </c>
      <c r="AZ324">
        <v>3149</v>
      </c>
      <c r="BA324">
        <v>7528</v>
      </c>
      <c r="BB324">
        <v>0</v>
      </c>
      <c r="BC324">
        <v>57</v>
      </c>
      <c r="BD324">
        <v>125250</v>
      </c>
      <c r="BE324">
        <v>24615832</v>
      </c>
      <c r="BF324">
        <v>154656</v>
      </c>
      <c r="BG324">
        <v>22584127</v>
      </c>
      <c r="BH324">
        <v>33701037</v>
      </c>
      <c r="BI324">
        <v>2744619</v>
      </c>
      <c r="BJ324">
        <v>0</v>
      </c>
      <c r="BK324">
        <v>4993990</v>
      </c>
      <c r="BL324">
        <v>1781702</v>
      </c>
      <c r="BM324">
        <v>0</v>
      </c>
      <c r="BN324">
        <v>146056</v>
      </c>
      <c r="BO324">
        <v>90722019</v>
      </c>
      <c r="BP324">
        <v>19079067</v>
      </c>
      <c r="BQ324">
        <v>824809</v>
      </c>
      <c r="BR324">
        <v>16334254</v>
      </c>
      <c r="BS324">
        <v>57083812</v>
      </c>
      <c r="BT324">
        <v>3603314</v>
      </c>
      <c r="BU324">
        <v>0</v>
      </c>
      <c r="BV324">
        <v>3907394</v>
      </c>
      <c r="BW324">
        <v>7127014</v>
      </c>
      <c r="BX324">
        <v>0</v>
      </c>
      <c r="BY324">
        <v>176825</v>
      </c>
      <c r="BZ324">
        <v>108136489</v>
      </c>
      <c r="CA324">
        <v>35274</v>
      </c>
      <c r="CB324">
        <v>31312196</v>
      </c>
      <c r="CC324">
        <v>240403</v>
      </c>
      <c r="CD324">
        <v>5120637</v>
      </c>
      <c r="CE324">
        <v>27916362</v>
      </c>
      <c r="CF324">
        <v>0</v>
      </c>
      <c r="CG324">
        <v>4883837</v>
      </c>
      <c r="CH324">
        <v>0</v>
      </c>
      <c r="CI324">
        <v>5352592</v>
      </c>
      <c r="CJ324">
        <v>8104865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82966166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2382702</v>
      </c>
      <c r="CX324">
        <v>739062</v>
      </c>
      <c r="CY324">
        <v>33797744</v>
      </c>
      <c r="CZ324">
        <v>62868487</v>
      </c>
      <c r="DA324">
        <v>1464096</v>
      </c>
      <c r="DB324">
        <v>0</v>
      </c>
      <c r="DC324">
        <v>3548792</v>
      </c>
      <c r="DD324">
        <v>803851</v>
      </c>
      <c r="DE324">
        <v>0</v>
      </c>
      <c r="DF324">
        <v>287608</v>
      </c>
      <c r="DG324">
        <v>115892342</v>
      </c>
      <c r="DH324">
        <v>19820025</v>
      </c>
      <c r="DI324">
        <v>139146894</v>
      </c>
      <c r="DJ324">
        <v>25384647</v>
      </c>
      <c r="DK324">
        <v>4246269</v>
      </c>
      <c r="DL324">
        <v>0</v>
      </c>
      <c r="DM324">
        <v>0</v>
      </c>
      <c r="DN324">
        <v>0</v>
      </c>
      <c r="DO324">
        <v>0</v>
      </c>
      <c r="DP324">
        <v>1389026</v>
      </c>
      <c r="DQ324">
        <v>146905217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</row>
    <row r="325" spans="1:134" x14ac:dyDescent="0.25">
      <c r="A325">
        <v>106070924</v>
      </c>
      <c r="B325" t="s">
        <v>476</v>
      </c>
      <c r="C325">
        <v>2017</v>
      </c>
      <c r="D325">
        <v>4</v>
      </c>
      <c r="E325" s="1">
        <v>42745</v>
      </c>
      <c r="F325" s="1">
        <v>43100</v>
      </c>
      <c r="G325" t="s">
        <v>135</v>
      </c>
      <c r="H325" t="s">
        <v>477</v>
      </c>
      <c r="I325">
        <v>5</v>
      </c>
      <c r="J325">
        <v>411</v>
      </c>
      <c r="K325" t="s">
        <v>214</v>
      </c>
      <c r="L325" t="s">
        <v>138</v>
      </c>
      <c r="M325" t="str">
        <f t="shared" si="10"/>
        <v>Rural</v>
      </c>
      <c r="N325" t="s">
        <v>2225</v>
      </c>
      <c r="O325" t="s">
        <v>479</v>
      </c>
      <c r="P325" t="s">
        <v>480</v>
      </c>
      <c r="Q325">
        <v>94553</v>
      </c>
      <c r="R325" t="s">
        <v>481</v>
      </c>
      <c r="S325">
        <v>146</v>
      </c>
      <c r="T325">
        <v>146</v>
      </c>
      <c r="U325">
        <v>116</v>
      </c>
      <c r="V325">
        <v>408</v>
      </c>
      <c r="W325">
        <v>2</v>
      </c>
      <c r="X325">
        <v>545</v>
      </c>
      <c r="Y325">
        <v>731</v>
      </c>
      <c r="Z325">
        <v>31</v>
      </c>
      <c r="AA325">
        <v>0</v>
      </c>
      <c r="AB325">
        <v>117</v>
      </c>
      <c r="AC325">
        <v>44</v>
      </c>
      <c r="AD325">
        <v>0</v>
      </c>
      <c r="AE325">
        <v>2</v>
      </c>
      <c r="AF325">
        <v>1880</v>
      </c>
      <c r="AG325">
        <v>0</v>
      </c>
      <c r="AH325">
        <v>3075</v>
      </c>
      <c r="AI325">
        <v>2</v>
      </c>
      <c r="AJ325">
        <v>3002</v>
      </c>
      <c r="AK325">
        <v>3177</v>
      </c>
      <c r="AL325">
        <v>269</v>
      </c>
      <c r="AM325">
        <v>0</v>
      </c>
      <c r="AN325">
        <v>776</v>
      </c>
      <c r="AO325">
        <v>277</v>
      </c>
      <c r="AP325">
        <v>0</v>
      </c>
      <c r="AQ325">
        <v>6</v>
      </c>
      <c r="AR325">
        <v>10584</v>
      </c>
      <c r="AS325">
        <v>0</v>
      </c>
      <c r="AT325">
        <v>19396</v>
      </c>
      <c r="AU325">
        <v>989</v>
      </c>
      <c r="AV325">
        <v>22955</v>
      </c>
      <c r="AW325">
        <v>70207</v>
      </c>
      <c r="AX325">
        <v>2093</v>
      </c>
      <c r="AY325">
        <v>0</v>
      </c>
      <c r="AZ325">
        <v>2941</v>
      </c>
      <c r="BA325">
        <v>7254</v>
      </c>
      <c r="BB325">
        <v>0</v>
      </c>
      <c r="BC325">
        <v>45</v>
      </c>
      <c r="BD325">
        <v>125880</v>
      </c>
      <c r="BE325">
        <v>26792243</v>
      </c>
      <c r="BF325">
        <v>28381</v>
      </c>
      <c r="BG325">
        <v>22976229</v>
      </c>
      <c r="BH325">
        <v>30701750</v>
      </c>
      <c r="BI325">
        <v>1449284</v>
      </c>
      <c r="BJ325">
        <v>0</v>
      </c>
      <c r="BK325">
        <v>5376130</v>
      </c>
      <c r="BL325">
        <v>1814064</v>
      </c>
      <c r="BM325">
        <v>0</v>
      </c>
      <c r="BN325">
        <v>141325</v>
      </c>
      <c r="BO325">
        <v>89279406</v>
      </c>
      <c r="BP325">
        <v>18801064</v>
      </c>
      <c r="BQ325">
        <v>773483</v>
      </c>
      <c r="BR325">
        <v>16171012</v>
      </c>
      <c r="BS325">
        <v>52928338</v>
      </c>
      <c r="BT325">
        <v>3369465</v>
      </c>
      <c r="BU325">
        <v>0</v>
      </c>
      <c r="BV325">
        <v>3768218</v>
      </c>
      <c r="BW325">
        <v>8917859</v>
      </c>
      <c r="BX325">
        <v>0</v>
      </c>
      <c r="BY325">
        <v>117520</v>
      </c>
      <c r="BZ325">
        <v>104846959</v>
      </c>
      <c r="CA325">
        <v>20242</v>
      </c>
      <c r="CB325">
        <v>32140114</v>
      </c>
      <c r="CC325">
        <v>389822</v>
      </c>
      <c r="CD325">
        <v>4575431</v>
      </c>
      <c r="CE325">
        <v>25057553</v>
      </c>
      <c r="CF325">
        <v>0</v>
      </c>
      <c r="CG325">
        <v>3504067</v>
      </c>
      <c r="CH325">
        <v>0</v>
      </c>
      <c r="CI325">
        <v>5509447</v>
      </c>
      <c r="CJ325">
        <v>9350482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80547158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13453193</v>
      </c>
      <c r="CX325">
        <v>412042</v>
      </c>
      <c r="CY325">
        <v>34571810</v>
      </c>
      <c r="CZ325">
        <v>58572535</v>
      </c>
      <c r="DA325">
        <v>1314682</v>
      </c>
      <c r="DB325">
        <v>0</v>
      </c>
      <c r="DC325">
        <v>3634901</v>
      </c>
      <c r="DD325">
        <v>1381441</v>
      </c>
      <c r="DE325">
        <v>0</v>
      </c>
      <c r="DF325">
        <v>238603</v>
      </c>
      <c r="DG325">
        <v>113579207</v>
      </c>
      <c r="DH325">
        <v>19429683</v>
      </c>
      <c r="DI325">
        <v>150071821</v>
      </c>
      <c r="DJ325">
        <v>27570630</v>
      </c>
      <c r="DK325">
        <v>8170542</v>
      </c>
      <c r="DL325">
        <v>0</v>
      </c>
      <c r="DM325">
        <v>0</v>
      </c>
      <c r="DN325">
        <v>0</v>
      </c>
      <c r="DO325">
        <v>0</v>
      </c>
      <c r="DP325">
        <v>1597015</v>
      </c>
      <c r="DQ325">
        <v>145119291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</row>
    <row r="326" spans="1:134" x14ac:dyDescent="0.25">
      <c r="A326">
        <v>106070924</v>
      </c>
      <c r="B326" t="s">
        <v>476</v>
      </c>
      <c r="C326">
        <v>2017</v>
      </c>
      <c r="D326">
        <v>2</v>
      </c>
      <c r="E326" s="1">
        <v>42739</v>
      </c>
      <c r="F326" s="1">
        <v>42916</v>
      </c>
      <c r="G326" t="s">
        <v>135</v>
      </c>
      <c r="H326" t="s">
        <v>477</v>
      </c>
      <c r="I326">
        <v>5</v>
      </c>
      <c r="J326">
        <v>411</v>
      </c>
      <c r="K326" t="s">
        <v>214</v>
      </c>
      <c r="L326" t="s">
        <v>138</v>
      </c>
      <c r="M326" t="str">
        <f t="shared" si="10"/>
        <v>Rural</v>
      </c>
      <c r="N326" t="s">
        <v>478</v>
      </c>
      <c r="O326" t="s">
        <v>479</v>
      </c>
      <c r="P326" t="s">
        <v>480</v>
      </c>
      <c r="Q326">
        <v>94553</v>
      </c>
      <c r="R326" t="s">
        <v>481</v>
      </c>
      <c r="S326">
        <v>146</v>
      </c>
      <c r="T326">
        <v>146</v>
      </c>
      <c r="U326">
        <v>115</v>
      </c>
      <c r="V326">
        <v>395</v>
      </c>
      <c r="W326">
        <v>1</v>
      </c>
      <c r="X326">
        <v>542</v>
      </c>
      <c r="Y326">
        <v>749</v>
      </c>
      <c r="Z326">
        <v>49</v>
      </c>
      <c r="AA326">
        <v>0</v>
      </c>
      <c r="AB326">
        <v>130</v>
      </c>
      <c r="AC326">
        <v>30</v>
      </c>
      <c r="AD326">
        <v>0</v>
      </c>
      <c r="AE326">
        <v>1</v>
      </c>
      <c r="AF326">
        <v>1897</v>
      </c>
      <c r="AG326">
        <v>0</v>
      </c>
      <c r="AH326">
        <v>3491</v>
      </c>
      <c r="AI326">
        <v>14</v>
      </c>
      <c r="AJ326">
        <v>2744</v>
      </c>
      <c r="AK326">
        <v>3592</v>
      </c>
      <c r="AL326">
        <v>135</v>
      </c>
      <c r="AM326">
        <v>0</v>
      </c>
      <c r="AN326">
        <v>316</v>
      </c>
      <c r="AO326">
        <v>89</v>
      </c>
      <c r="AP326">
        <v>0</v>
      </c>
      <c r="AQ326">
        <v>1</v>
      </c>
      <c r="AR326">
        <v>10382</v>
      </c>
      <c r="AS326">
        <v>0</v>
      </c>
      <c r="AT326">
        <v>19849</v>
      </c>
      <c r="AU326">
        <v>1018</v>
      </c>
      <c r="AV326">
        <v>23111</v>
      </c>
      <c r="AW326">
        <v>73061</v>
      </c>
      <c r="AX326">
        <v>1842</v>
      </c>
      <c r="AY326">
        <v>0</v>
      </c>
      <c r="AZ326">
        <v>3420</v>
      </c>
      <c r="BA326">
        <v>7647</v>
      </c>
      <c r="BB326">
        <v>0</v>
      </c>
      <c r="BC326">
        <v>35</v>
      </c>
      <c r="BD326">
        <v>129983</v>
      </c>
      <c r="BE326">
        <v>26276841</v>
      </c>
      <c r="BF326">
        <v>261280</v>
      </c>
      <c r="BG326">
        <v>22581551</v>
      </c>
      <c r="BH326">
        <v>33721404</v>
      </c>
      <c r="BI326">
        <v>1198681</v>
      </c>
      <c r="BJ326">
        <v>0</v>
      </c>
      <c r="BK326">
        <v>4301812</v>
      </c>
      <c r="BL326">
        <v>1022936</v>
      </c>
      <c r="BM326">
        <v>0</v>
      </c>
      <c r="BN326">
        <v>125073</v>
      </c>
      <c r="BO326">
        <v>89489578</v>
      </c>
      <c r="BP326">
        <v>19089049</v>
      </c>
      <c r="BQ326">
        <v>998772</v>
      </c>
      <c r="BR326">
        <v>15843565</v>
      </c>
      <c r="BS326">
        <v>58002985</v>
      </c>
      <c r="BT326">
        <v>2494765</v>
      </c>
      <c r="BU326">
        <v>0</v>
      </c>
      <c r="BV326">
        <v>4477442</v>
      </c>
      <c r="BW326">
        <v>7364489</v>
      </c>
      <c r="BX326">
        <v>0</v>
      </c>
      <c r="BY326">
        <v>140456</v>
      </c>
      <c r="BZ326">
        <v>108411523</v>
      </c>
      <c r="CA326">
        <v>19496</v>
      </c>
      <c r="CB326">
        <v>33360431</v>
      </c>
      <c r="CC326">
        <v>116832</v>
      </c>
      <c r="CD326">
        <v>12249358</v>
      </c>
      <c r="CE326">
        <v>29798795</v>
      </c>
      <c r="CF326">
        <v>-16103227</v>
      </c>
      <c r="CG326">
        <v>374393</v>
      </c>
      <c r="CH326">
        <v>0</v>
      </c>
      <c r="CI326">
        <v>5391668</v>
      </c>
      <c r="CJ326">
        <v>4302729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69510475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12005459</v>
      </c>
      <c r="CX326">
        <v>1143220</v>
      </c>
      <c r="CY326">
        <v>42278985</v>
      </c>
      <c r="CZ326">
        <v>61925594</v>
      </c>
      <c r="DA326">
        <v>3319053</v>
      </c>
      <c r="DB326">
        <v>0</v>
      </c>
      <c r="DC326">
        <v>3387584</v>
      </c>
      <c r="DD326">
        <v>4084696</v>
      </c>
      <c r="DE326">
        <v>0</v>
      </c>
      <c r="DF326">
        <v>246035</v>
      </c>
      <c r="DG326">
        <v>128390626</v>
      </c>
      <c r="DH326">
        <v>8586989</v>
      </c>
      <c r="DI326">
        <v>150297419</v>
      </c>
      <c r="DJ326">
        <v>31637188</v>
      </c>
      <c r="DK326">
        <v>10541607</v>
      </c>
      <c r="DL326">
        <v>0</v>
      </c>
      <c r="DM326">
        <v>0</v>
      </c>
      <c r="DN326">
        <v>0</v>
      </c>
      <c r="DO326">
        <v>0</v>
      </c>
      <c r="DP326">
        <v>7182631</v>
      </c>
      <c r="DQ326">
        <v>150395873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</row>
    <row r="327" spans="1:134" x14ac:dyDescent="0.25">
      <c r="A327">
        <v>106070924</v>
      </c>
      <c r="B327" t="s">
        <v>476</v>
      </c>
      <c r="C327">
        <v>2018</v>
      </c>
      <c r="D327">
        <v>3</v>
      </c>
      <c r="E327" s="1">
        <v>43107</v>
      </c>
      <c r="F327" s="1">
        <v>43373</v>
      </c>
      <c r="G327" t="s">
        <v>135</v>
      </c>
      <c r="H327" t="s">
        <v>477</v>
      </c>
      <c r="I327">
        <v>0</v>
      </c>
      <c r="J327">
        <v>411</v>
      </c>
      <c r="K327" t="s">
        <v>214</v>
      </c>
      <c r="L327" t="s">
        <v>138</v>
      </c>
      <c r="M327" t="str">
        <f t="shared" si="10"/>
        <v>Rural</v>
      </c>
      <c r="N327" t="s">
        <v>2225</v>
      </c>
      <c r="O327" t="s">
        <v>479</v>
      </c>
      <c r="P327" t="s">
        <v>480</v>
      </c>
      <c r="Q327">
        <v>94553</v>
      </c>
      <c r="R327" t="s">
        <v>481</v>
      </c>
      <c r="S327">
        <v>146</v>
      </c>
      <c r="T327">
        <v>146</v>
      </c>
      <c r="U327">
        <v>114</v>
      </c>
      <c r="V327">
        <v>282</v>
      </c>
      <c r="W327">
        <v>3</v>
      </c>
      <c r="X327">
        <v>404</v>
      </c>
      <c r="Y327">
        <v>781</v>
      </c>
      <c r="Z327">
        <v>57</v>
      </c>
      <c r="AA327">
        <v>0</v>
      </c>
      <c r="AB327">
        <v>145</v>
      </c>
      <c r="AC327">
        <v>28</v>
      </c>
      <c r="AD327">
        <v>0</v>
      </c>
      <c r="AE327">
        <v>2</v>
      </c>
      <c r="AF327">
        <v>1702</v>
      </c>
      <c r="AG327">
        <v>0</v>
      </c>
      <c r="AH327">
        <v>2491</v>
      </c>
      <c r="AI327">
        <v>69</v>
      </c>
      <c r="AJ327">
        <v>2275</v>
      </c>
      <c r="AK327">
        <v>4015</v>
      </c>
      <c r="AL327">
        <v>556</v>
      </c>
      <c r="AM327">
        <v>0</v>
      </c>
      <c r="AN327">
        <v>974</v>
      </c>
      <c r="AO327">
        <v>70</v>
      </c>
      <c r="AP327">
        <v>0</v>
      </c>
      <c r="AQ327">
        <v>21</v>
      </c>
      <c r="AR327">
        <v>10471</v>
      </c>
      <c r="AS327">
        <v>0</v>
      </c>
      <c r="AT327">
        <v>21278</v>
      </c>
      <c r="AU327">
        <v>1018</v>
      </c>
      <c r="AV327">
        <v>18746</v>
      </c>
      <c r="AW327">
        <v>72255</v>
      </c>
      <c r="AX327">
        <v>633</v>
      </c>
      <c r="AY327">
        <v>0</v>
      </c>
      <c r="AZ327">
        <v>4261</v>
      </c>
      <c r="BA327">
        <v>7400</v>
      </c>
      <c r="BB327">
        <v>0</v>
      </c>
      <c r="BC327">
        <v>24</v>
      </c>
      <c r="BD327">
        <v>125615</v>
      </c>
      <c r="BE327">
        <v>25753750</v>
      </c>
      <c r="BF327">
        <v>328480</v>
      </c>
      <c r="BG327">
        <v>21268805</v>
      </c>
      <c r="BH327">
        <v>35108028</v>
      </c>
      <c r="BI327">
        <v>1957504</v>
      </c>
      <c r="BJ327">
        <v>0</v>
      </c>
      <c r="BK327">
        <v>6553223</v>
      </c>
      <c r="BL327">
        <v>1074490</v>
      </c>
      <c r="BM327">
        <v>0</v>
      </c>
      <c r="BN327">
        <v>159649</v>
      </c>
      <c r="BO327">
        <v>92203929</v>
      </c>
      <c r="BP327">
        <v>20218254</v>
      </c>
      <c r="BQ327">
        <v>952947</v>
      </c>
      <c r="BR327">
        <v>12986620</v>
      </c>
      <c r="BS327">
        <v>58669144</v>
      </c>
      <c r="BT327">
        <v>3628478</v>
      </c>
      <c r="BU327">
        <v>0</v>
      </c>
      <c r="BV327">
        <v>3214597</v>
      </c>
      <c r="BW327">
        <v>7084524</v>
      </c>
      <c r="BX327">
        <v>0</v>
      </c>
      <c r="BY327">
        <v>123684</v>
      </c>
      <c r="BZ327">
        <v>106878248</v>
      </c>
      <c r="CA327">
        <v>30651</v>
      </c>
      <c r="CB327">
        <v>33774470</v>
      </c>
      <c r="CC327">
        <v>881616</v>
      </c>
      <c r="CD327">
        <v>1549368</v>
      </c>
      <c r="CE327">
        <v>43471062</v>
      </c>
      <c r="CF327">
        <v>0</v>
      </c>
      <c r="CG327">
        <v>4196593</v>
      </c>
      <c r="CH327">
        <v>0</v>
      </c>
      <c r="CI327">
        <v>6501658</v>
      </c>
      <c r="CJ327">
        <v>4350089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94755507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12197534</v>
      </c>
      <c r="CX327">
        <v>399811</v>
      </c>
      <c r="CY327">
        <v>32706057</v>
      </c>
      <c r="CZ327">
        <v>50306110</v>
      </c>
      <c r="DA327">
        <v>1389389</v>
      </c>
      <c r="DB327">
        <v>-1</v>
      </c>
      <c r="DC327">
        <v>3266162</v>
      </c>
      <c r="DD327">
        <v>3808925</v>
      </c>
      <c r="DE327">
        <v>0</v>
      </c>
      <c r="DF327">
        <v>252683</v>
      </c>
      <c r="DG327">
        <v>104326670</v>
      </c>
      <c r="DH327">
        <v>17759194</v>
      </c>
      <c r="DI327">
        <v>155679449</v>
      </c>
      <c r="DJ327">
        <v>25049019</v>
      </c>
      <c r="DK327">
        <v>7656005</v>
      </c>
      <c r="DL327">
        <v>0</v>
      </c>
      <c r="DM327">
        <v>0</v>
      </c>
      <c r="DN327">
        <v>0</v>
      </c>
      <c r="DO327">
        <v>0</v>
      </c>
      <c r="DP327">
        <v>4464521</v>
      </c>
      <c r="DQ327">
        <v>146905217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</row>
    <row r="328" spans="1:134" x14ac:dyDescent="0.25">
      <c r="A328">
        <v>106070924</v>
      </c>
      <c r="B328" t="s">
        <v>476</v>
      </c>
      <c r="C328">
        <v>2019</v>
      </c>
      <c r="D328">
        <v>4</v>
      </c>
      <c r="E328" s="1">
        <v>43475</v>
      </c>
      <c r="F328" s="1">
        <v>43830</v>
      </c>
      <c r="G328" t="s">
        <v>2884</v>
      </c>
      <c r="H328" t="s">
        <v>477</v>
      </c>
      <c r="I328">
        <v>0</v>
      </c>
      <c r="J328">
        <v>411</v>
      </c>
      <c r="K328" t="s">
        <v>214</v>
      </c>
      <c r="L328" t="s">
        <v>138</v>
      </c>
      <c r="M328" t="str">
        <f t="shared" si="10"/>
        <v>Teaching</v>
      </c>
      <c r="N328" t="s">
        <v>2225</v>
      </c>
      <c r="O328" t="s">
        <v>479</v>
      </c>
      <c r="P328" t="s">
        <v>480</v>
      </c>
      <c r="Q328">
        <v>94553</v>
      </c>
      <c r="R328" t="s">
        <v>481</v>
      </c>
      <c r="S328">
        <v>167</v>
      </c>
      <c r="T328">
        <v>167</v>
      </c>
      <c r="U328">
        <v>121</v>
      </c>
      <c r="V328">
        <v>335</v>
      </c>
      <c r="W328">
        <v>0</v>
      </c>
      <c r="X328">
        <v>514</v>
      </c>
      <c r="Y328">
        <v>750</v>
      </c>
      <c r="Z328">
        <v>61</v>
      </c>
      <c r="AA328">
        <v>0</v>
      </c>
      <c r="AB328">
        <v>103</v>
      </c>
      <c r="AC328">
        <v>25</v>
      </c>
      <c r="AD328">
        <v>0</v>
      </c>
      <c r="AE328">
        <v>2</v>
      </c>
      <c r="AF328">
        <v>1790</v>
      </c>
      <c r="AG328">
        <v>0</v>
      </c>
      <c r="AH328">
        <v>2895</v>
      </c>
      <c r="AI328">
        <v>0</v>
      </c>
      <c r="AJ328">
        <v>3284</v>
      </c>
      <c r="AK328">
        <v>3818</v>
      </c>
      <c r="AL328">
        <v>305</v>
      </c>
      <c r="AM328">
        <v>0</v>
      </c>
      <c r="AN328">
        <v>694</v>
      </c>
      <c r="AO328">
        <v>87</v>
      </c>
      <c r="AP328">
        <v>0</v>
      </c>
      <c r="AQ328">
        <v>2</v>
      </c>
      <c r="AR328">
        <v>11085</v>
      </c>
      <c r="AS328">
        <v>0</v>
      </c>
      <c r="AT328">
        <v>22271</v>
      </c>
      <c r="AU328">
        <v>0</v>
      </c>
      <c r="AV328">
        <v>21499</v>
      </c>
      <c r="AW328">
        <v>72146</v>
      </c>
      <c r="AX328">
        <v>3018</v>
      </c>
      <c r="AY328">
        <v>0</v>
      </c>
      <c r="AZ328">
        <v>3454</v>
      </c>
      <c r="BA328">
        <v>7588</v>
      </c>
      <c r="BB328">
        <v>0</v>
      </c>
      <c r="BC328">
        <v>73</v>
      </c>
      <c r="BD328">
        <v>130049</v>
      </c>
      <c r="BE328">
        <v>23240499</v>
      </c>
      <c r="BF328">
        <v>0</v>
      </c>
      <c r="BG328">
        <v>24725862</v>
      </c>
      <c r="BH328">
        <v>29634256</v>
      </c>
      <c r="BI328">
        <v>2611896</v>
      </c>
      <c r="BJ328">
        <v>0</v>
      </c>
      <c r="BK328">
        <v>4796055</v>
      </c>
      <c r="BL328">
        <v>959644</v>
      </c>
      <c r="BM328">
        <v>0</v>
      </c>
      <c r="BN328">
        <v>185906</v>
      </c>
      <c r="BO328">
        <v>86154118</v>
      </c>
      <c r="BP328">
        <v>20745446</v>
      </c>
      <c r="BQ328">
        <v>0</v>
      </c>
      <c r="BR328">
        <v>17279520</v>
      </c>
      <c r="BS328">
        <v>50838228</v>
      </c>
      <c r="BT328">
        <v>4196192</v>
      </c>
      <c r="BU328">
        <v>0</v>
      </c>
      <c r="BV328">
        <v>3673874</v>
      </c>
      <c r="BW328">
        <v>6305964</v>
      </c>
      <c r="BX328">
        <v>0</v>
      </c>
      <c r="BY328">
        <v>195583</v>
      </c>
      <c r="BZ328">
        <v>103234807</v>
      </c>
      <c r="CA328">
        <v>45892</v>
      </c>
      <c r="CB328">
        <v>31788737</v>
      </c>
      <c r="CC328">
        <v>0</v>
      </c>
      <c r="CD328">
        <v>14700717</v>
      </c>
      <c r="CE328">
        <v>31016001</v>
      </c>
      <c r="CF328">
        <v>-13593595</v>
      </c>
      <c r="CG328">
        <v>4588647</v>
      </c>
      <c r="CH328">
        <v>0</v>
      </c>
      <c r="CI328">
        <v>5358354</v>
      </c>
      <c r="CJ328">
        <v>3648801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77553554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12197208</v>
      </c>
      <c r="CX328">
        <v>0</v>
      </c>
      <c r="CY328">
        <v>40898260</v>
      </c>
      <c r="CZ328">
        <v>49456483</v>
      </c>
      <c r="DA328">
        <v>2219441</v>
      </c>
      <c r="DB328">
        <v>0</v>
      </c>
      <c r="DC328">
        <v>3111576</v>
      </c>
      <c r="DD328">
        <v>3616808</v>
      </c>
      <c r="DE328">
        <v>0</v>
      </c>
      <c r="DF328">
        <v>335595</v>
      </c>
      <c r="DG328">
        <v>111835371</v>
      </c>
      <c r="DH328">
        <v>20455249</v>
      </c>
      <c r="DI328">
        <v>159221844</v>
      </c>
      <c r="DJ328">
        <v>36421149</v>
      </c>
      <c r="DK328">
        <v>15634661</v>
      </c>
      <c r="DL328">
        <v>0</v>
      </c>
      <c r="DM328">
        <v>0</v>
      </c>
      <c r="DN328">
        <v>0</v>
      </c>
      <c r="DO328">
        <v>0</v>
      </c>
      <c r="DP328">
        <v>4785155</v>
      </c>
      <c r="DQ328">
        <v>150497727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</row>
    <row r="329" spans="1:134" x14ac:dyDescent="0.25">
      <c r="A329">
        <v>106070924</v>
      </c>
      <c r="B329" t="s">
        <v>476</v>
      </c>
      <c r="C329">
        <v>2019</v>
      </c>
      <c r="D329">
        <v>2</v>
      </c>
      <c r="E329" s="1">
        <v>43469</v>
      </c>
      <c r="F329" s="1">
        <v>43646</v>
      </c>
      <c r="G329" t="s">
        <v>135</v>
      </c>
      <c r="H329" t="s">
        <v>477</v>
      </c>
      <c r="I329">
        <v>0</v>
      </c>
      <c r="J329">
        <v>411</v>
      </c>
      <c r="K329" t="s">
        <v>214</v>
      </c>
      <c r="L329" t="s">
        <v>138</v>
      </c>
      <c r="M329" t="str">
        <f t="shared" si="10"/>
        <v>Rural</v>
      </c>
      <c r="N329" t="s">
        <v>2225</v>
      </c>
      <c r="O329" t="s">
        <v>479</v>
      </c>
      <c r="P329" t="s">
        <v>480</v>
      </c>
      <c r="Q329">
        <v>94553</v>
      </c>
      <c r="R329" t="s">
        <v>481</v>
      </c>
      <c r="S329">
        <v>167</v>
      </c>
      <c r="T329">
        <v>167</v>
      </c>
      <c r="U329">
        <v>125</v>
      </c>
      <c r="V329">
        <v>334</v>
      </c>
      <c r="W329">
        <v>1</v>
      </c>
      <c r="X329">
        <v>454</v>
      </c>
      <c r="Y329">
        <v>680</v>
      </c>
      <c r="Z329">
        <v>34</v>
      </c>
      <c r="AA329">
        <v>0</v>
      </c>
      <c r="AB329">
        <v>116</v>
      </c>
      <c r="AC329">
        <v>30</v>
      </c>
      <c r="AD329">
        <v>0</v>
      </c>
      <c r="AE329">
        <v>1</v>
      </c>
      <c r="AF329">
        <v>1650</v>
      </c>
      <c r="AG329">
        <v>0</v>
      </c>
      <c r="AH329">
        <v>3657</v>
      </c>
      <c r="AI329">
        <v>91</v>
      </c>
      <c r="AJ329">
        <v>2550</v>
      </c>
      <c r="AK329">
        <v>3691</v>
      </c>
      <c r="AL329">
        <v>167</v>
      </c>
      <c r="AM329">
        <v>0</v>
      </c>
      <c r="AN329">
        <v>1046</v>
      </c>
      <c r="AO329">
        <v>120</v>
      </c>
      <c r="AP329">
        <v>0</v>
      </c>
      <c r="AQ329">
        <v>3</v>
      </c>
      <c r="AR329">
        <v>11325</v>
      </c>
      <c r="AS329">
        <v>0</v>
      </c>
      <c r="AT329">
        <v>23348</v>
      </c>
      <c r="AU329">
        <v>98</v>
      </c>
      <c r="AV329">
        <v>25579</v>
      </c>
      <c r="AW329">
        <v>77041</v>
      </c>
      <c r="AX329">
        <v>3345</v>
      </c>
      <c r="AY329">
        <v>0</v>
      </c>
      <c r="AZ329">
        <v>4354</v>
      </c>
      <c r="BA329">
        <v>7882</v>
      </c>
      <c r="BB329">
        <v>0</v>
      </c>
      <c r="BC329">
        <v>57</v>
      </c>
      <c r="BD329">
        <v>141704</v>
      </c>
      <c r="BE329">
        <v>25773666</v>
      </c>
      <c r="BF329">
        <v>451581</v>
      </c>
      <c r="BG329">
        <v>20754936</v>
      </c>
      <c r="BH329">
        <v>32799854</v>
      </c>
      <c r="BI329">
        <v>777386</v>
      </c>
      <c r="BJ329">
        <v>0</v>
      </c>
      <c r="BK329">
        <v>6788669</v>
      </c>
      <c r="BL329">
        <v>1009935</v>
      </c>
      <c r="BM329">
        <v>0</v>
      </c>
      <c r="BN329">
        <v>238256</v>
      </c>
      <c r="BO329">
        <v>88594283</v>
      </c>
      <c r="BP329">
        <v>22033701</v>
      </c>
      <c r="BQ329">
        <v>53726</v>
      </c>
      <c r="BR329">
        <v>15724319</v>
      </c>
      <c r="BS329">
        <v>56110717</v>
      </c>
      <c r="BT329">
        <v>4020392</v>
      </c>
      <c r="BU329">
        <v>0</v>
      </c>
      <c r="BV329">
        <v>3888190</v>
      </c>
      <c r="BW329">
        <v>6761081</v>
      </c>
      <c r="BX329">
        <v>0</v>
      </c>
      <c r="BY329">
        <v>86838</v>
      </c>
      <c r="BZ329">
        <v>108678964</v>
      </c>
      <c r="CA329">
        <v>31867</v>
      </c>
      <c r="CB329">
        <v>33176255</v>
      </c>
      <c r="CC329">
        <v>33215</v>
      </c>
      <c r="CD329">
        <v>6101862</v>
      </c>
      <c r="CE329">
        <v>34891980</v>
      </c>
      <c r="CF329">
        <v>-16933943</v>
      </c>
      <c r="CG329">
        <v>3408389</v>
      </c>
      <c r="CH329">
        <v>0</v>
      </c>
      <c r="CI329">
        <v>6138583</v>
      </c>
      <c r="CJ329">
        <v>3765727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70613935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14631115</v>
      </c>
      <c r="CX329">
        <v>472090</v>
      </c>
      <c r="CY329">
        <v>47311336</v>
      </c>
      <c r="CZ329">
        <v>54018593</v>
      </c>
      <c r="DA329">
        <v>1389386</v>
      </c>
      <c r="DB329">
        <v>0</v>
      </c>
      <c r="DC329">
        <v>4538274</v>
      </c>
      <c r="DD329">
        <v>4005290</v>
      </c>
      <c r="DE329">
        <v>0</v>
      </c>
      <c r="DF329">
        <v>293228</v>
      </c>
      <c r="DG329">
        <v>126659312</v>
      </c>
      <c r="DH329">
        <v>20444434</v>
      </c>
      <c r="DI329">
        <v>157397442</v>
      </c>
      <c r="DJ329">
        <v>19368072</v>
      </c>
      <c r="DK329">
        <v>8587909</v>
      </c>
      <c r="DL329">
        <v>0</v>
      </c>
      <c r="DM329">
        <v>0</v>
      </c>
      <c r="DN329">
        <v>0</v>
      </c>
      <c r="DO329">
        <v>0</v>
      </c>
      <c r="DP329">
        <v>1480049</v>
      </c>
      <c r="DQ329">
        <v>148354947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</row>
    <row r="330" spans="1:134" x14ac:dyDescent="0.25">
      <c r="A330">
        <v>106070924</v>
      </c>
      <c r="B330" t="s">
        <v>476</v>
      </c>
      <c r="C330">
        <v>2018</v>
      </c>
      <c r="D330">
        <v>4</v>
      </c>
      <c r="E330" s="1">
        <v>43110</v>
      </c>
      <c r="F330" s="1">
        <v>43465</v>
      </c>
      <c r="G330" t="s">
        <v>135</v>
      </c>
      <c r="H330" t="s">
        <v>477</v>
      </c>
      <c r="I330">
        <v>0</v>
      </c>
      <c r="J330">
        <v>411</v>
      </c>
      <c r="K330" t="s">
        <v>214</v>
      </c>
      <c r="L330" t="s">
        <v>138</v>
      </c>
      <c r="M330" t="str">
        <f t="shared" si="10"/>
        <v>Rural</v>
      </c>
      <c r="N330" t="s">
        <v>2225</v>
      </c>
      <c r="O330" t="s">
        <v>479</v>
      </c>
      <c r="P330" t="s">
        <v>480</v>
      </c>
      <c r="Q330">
        <v>94553</v>
      </c>
      <c r="R330" t="s">
        <v>481</v>
      </c>
      <c r="S330">
        <v>146</v>
      </c>
      <c r="T330">
        <v>146</v>
      </c>
      <c r="U330">
        <v>123</v>
      </c>
      <c r="V330">
        <v>335</v>
      </c>
      <c r="W330">
        <v>1</v>
      </c>
      <c r="X330">
        <v>442</v>
      </c>
      <c r="Y330">
        <v>725</v>
      </c>
      <c r="Z330">
        <v>58</v>
      </c>
      <c r="AA330">
        <v>0</v>
      </c>
      <c r="AB330">
        <v>115</v>
      </c>
      <c r="AC330">
        <v>34</v>
      </c>
      <c r="AD330">
        <v>0</v>
      </c>
      <c r="AE330">
        <v>1</v>
      </c>
      <c r="AF330">
        <v>1711</v>
      </c>
      <c r="AG330">
        <v>0</v>
      </c>
      <c r="AH330">
        <v>3755</v>
      </c>
      <c r="AI330">
        <v>92</v>
      </c>
      <c r="AJ330">
        <v>2524</v>
      </c>
      <c r="AK330">
        <v>3436</v>
      </c>
      <c r="AL330">
        <v>147</v>
      </c>
      <c r="AM330">
        <v>0</v>
      </c>
      <c r="AN330">
        <v>1204</v>
      </c>
      <c r="AO330">
        <v>114</v>
      </c>
      <c r="AP330">
        <v>0</v>
      </c>
      <c r="AQ330">
        <v>5</v>
      </c>
      <c r="AR330">
        <v>11277</v>
      </c>
      <c r="AS330">
        <v>0</v>
      </c>
      <c r="AT330">
        <v>21649</v>
      </c>
      <c r="AU330">
        <v>1070</v>
      </c>
      <c r="AV330">
        <v>21449</v>
      </c>
      <c r="AW330">
        <v>74023</v>
      </c>
      <c r="AX330">
        <v>2329</v>
      </c>
      <c r="AY330">
        <v>0</v>
      </c>
      <c r="AZ330">
        <v>3162</v>
      </c>
      <c r="BA330">
        <v>7884</v>
      </c>
      <c r="BB330">
        <v>0</v>
      </c>
      <c r="BC330">
        <v>49</v>
      </c>
      <c r="BD330">
        <v>131615</v>
      </c>
      <c r="BE330">
        <v>27665266</v>
      </c>
      <c r="BF330">
        <v>612348</v>
      </c>
      <c r="BG330">
        <v>18082782</v>
      </c>
      <c r="BH330">
        <v>35710104</v>
      </c>
      <c r="BI330">
        <v>1499322</v>
      </c>
      <c r="BJ330">
        <v>0</v>
      </c>
      <c r="BK330">
        <v>8341645</v>
      </c>
      <c r="BL330">
        <v>564701</v>
      </c>
      <c r="BM330">
        <v>0</v>
      </c>
      <c r="BN330">
        <v>163975</v>
      </c>
      <c r="BO330">
        <v>92640143</v>
      </c>
      <c r="BP330">
        <v>20791492</v>
      </c>
      <c r="BQ330">
        <v>995102</v>
      </c>
      <c r="BR330">
        <v>13720468</v>
      </c>
      <c r="BS330">
        <v>55961660</v>
      </c>
      <c r="BT330">
        <v>4370694</v>
      </c>
      <c r="BU330">
        <v>0</v>
      </c>
      <c r="BV330">
        <v>3480815</v>
      </c>
      <c r="BW330">
        <v>6860263</v>
      </c>
      <c r="BX330">
        <v>0</v>
      </c>
      <c r="BY330">
        <v>48692</v>
      </c>
      <c r="BZ330">
        <v>106229186</v>
      </c>
      <c r="CA330">
        <v>2386</v>
      </c>
      <c r="CB330">
        <v>35317449</v>
      </c>
      <c r="CC330">
        <v>1401454</v>
      </c>
      <c r="CD330">
        <v>-685957</v>
      </c>
      <c r="CE330">
        <v>37427211</v>
      </c>
      <c r="CF330">
        <v>-17715509</v>
      </c>
      <c r="CG330">
        <v>4480627</v>
      </c>
      <c r="CH330">
        <v>0</v>
      </c>
      <c r="CI330">
        <v>7462716</v>
      </c>
      <c r="CJ330">
        <v>2701092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70391469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13139309</v>
      </c>
      <c r="CX330">
        <v>205996</v>
      </c>
      <c r="CY330">
        <v>50204716</v>
      </c>
      <c r="CZ330">
        <v>54244553</v>
      </c>
      <c r="DA330">
        <v>1389389</v>
      </c>
      <c r="DB330">
        <v>0</v>
      </c>
      <c r="DC330">
        <v>4359744</v>
      </c>
      <c r="DD330">
        <v>4723872</v>
      </c>
      <c r="DE330">
        <v>0</v>
      </c>
      <c r="DF330">
        <v>210281</v>
      </c>
      <c r="DG330">
        <v>128477860</v>
      </c>
      <c r="DH330">
        <v>11526936</v>
      </c>
      <c r="DI330">
        <v>157541468</v>
      </c>
      <c r="DJ330">
        <v>22395646</v>
      </c>
      <c r="DK330">
        <v>4491207</v>
      </c>
      <c r="DL330">
        <v>0</v>
      </c>
      <c r="DM330">
        <v>0</v>
      </c>
      <c r="DN330">
        <v>0</v>
      </c>
      <c r="DO330">
        <v>0</v>
      </c>
      <c r="DP330">
        <v>3391687</v>
      </c>
      <c r="DQ330">
        <v>146913963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</row>
    <row r="331" spans="1:134" x14ac:dyDescent="0.25">
      <c r="A331">
        <v>106070924</v>
      </c>
      <c r="B331" t="s">
        <v>476</v>
      </c>
      <c r="C331">
        <v>2016</v>
      </c>
      <c r="D331">
        <v>4</v>
      </c>
      <c r="E331" s="1">
        <v>42379</v>
      </c>
      <c r="F331" s="1">
        <v>42735</v>
      </c>
      <c r="G331" t="s">
        <v>135</v>
      </c>
      <c r="H331" t="s">
        <v>477</v>
      </c>
      <c r="I331">
        <v>5</v>
      </c>
      <c r="J331">
        <v>411</v>
      </c>
      <c r="K331" t="s">
        <v>214</v>
      </c>
      <c r="L331" t="s">
        <v>138</v>
      </c>
      <c r="M331" t="str">
        <f t="shared" si="10"/>
        <v>Rural</v>
      </c>
      <c r="N331" t="s">
        <v>478</v>
      </c>
      <c r="O331" t="s">
        <v>479</v>
      </c>
      <c r="P331" t="s">
        <v>480</v>
      </c>
      <c r="Q331">
        <v>94553</v>
      </c>
      <c r="R331" t="s">
        <v>481</v>
      </c>
      <c r="S331">
        <v>146</v>
      </c>
      <c r="T331">
        <v>146</v>
      </c>
      <c r="U331">
        <v>122</v>
      </c>
      <c r="V331">
        <v>380</v>
      </c>
      <c r="W331">
        <v>1</v>
      </c>
      <c r="X331">
        <v>562</v>
      </c>
      <c r="Y331">
        <v>791</v>
      </c>
      <c r="Z331">
        <v>67</v>
      </c>
      <c r="AA331">
        <v>0</v>
      </c>
      <c r="AB331">
        <v>118</v>
      </c>
      <c r="AC331">
        <v>50</v>
      </c>
      <c r="AD331">
        <v>0</v>
      </c>
      <c r="AE331">
        <v>1</v>
      </c>
      <c r="AF331">
        <v>1970</v>
      </c>
      <c r="AG331">
        <v>0</v>
      </c>
      <c r="AH331">
        <v>3288</v>
      </c>
      <c r="AI331">
        <v>12</v>
      </c>
      <c r="AJ331">
        <v>2683</v>
      </c>
      <c r="AK331">
        <v>3886</v>
      </c>
      <c r="AL331">
        <v>262</v>
      </c>
      <c r="AM331">
        <v>0</v>
      </c>
      <c r="AN331">
        <v>917</v>
      </c>
      <c r="AO331">
        <v>168</v>
      </c>
      <c r="AP331">
        <v>0</v>
      </c>
      <c r="AQ331">
        <v>4</v>
      </c>
      <c r="AR331">
        <v>11220</v>
      </c>
      <c r="AS331">
        <v>0</v>
      </c>
      <c r="AT331">
        <v>17841</v>
      </c>
      <c r="AU331">
        <v>827</v>
      </c>
      <c r="AV331">
        <v>24313</v>
      </c>
      <c r="AW331">
        <v>69463</v>
      </c>
      <c r="AX331">
        <v>1935</v>
      </c>
      <c r="AY331">
        <v>0</v>
      </c>
      <c r="AZ331">
        <v>3005</v>
      </c>
      <c r="BA331">
        <v>8276</v>
      </c>
      <c r="BB331">
        <v>0</v>
      </c>
      <c r="BC331">
        <v>37</v>
      </c>
      <c r="BD331">
        <v>125697</v>
      </c>
      <c r="BE331">
        <v>24075547</v>
      </c>
      <c r="BF331">
        <v>152866</v>
      </c>
      <c r="BG331">
        <v>21879024</v>
      </c>
      <c r="BH331">
        <v>36457686</v>
      </c>
      <c r="BI331">
        <v>2161586</v>
      </c>
      <c r="BJ331">
        <v>0</v>
      </c>
      <c r="BK331">
        <v>6460797</v>
      </c>
      <c r="BL331">
        <v>1760960</v>
      </c>
      <c r="BM331">
        <v>0</v>
      </c>
      <c r="BN331">
        <v>179886</v>
      </c>
      <c r="BO331">
        <v>93128352</v>
      </c>
      <c r="BP331">
        <v>17556012</v>
      </c>
      <c r="BQ331">
        <v>803001</v>
      </c>
      <c r="BR331">
        <v>17654376</v>
      </c>
      <c r="BS331">
        <v>59150073</v>
      </c>
      <c r="BT331">
        <v>2857615</v>
      </c>
      <c r="BU331">
        <v>0</v>
      </c>
      <c r="BV331">
        <v>3737616</v>
      </c>
      <c r="BW331">
        <v>6375646</v>
      </c>
      <c r="BX331">
        <v>0</v>
      </c>
      <c r="BY331">
        <v>204368</v>
      </c>
      <c r="BZ331">
        <v>108338707</v>
      </c>
      <c r="CA331">
        <v>59145</v>
      </c>
      <c r="CB331">
        <v>28208063</v>
      </c>
      <c r="CC331">
        <v>387249</v>
      </c>
      <c r="CD331">
        <v>15251818</v>
      </c>
      <c r="CE331">
        <v>33112744</v>
      </c>
      <c r="CF331">
        <v>0</v>
      </c>
      <c r="CG331">
        <v>3691026</v>
      </c>
      <c r="CH331">
        <v>0</v>
      </c>
      <c r="CI331">
        <v>7342273</v>
      </c>
      <c r="CJ331">
        <v>3111784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91164102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13423496</v>
      </c>
      <c r="CX331">
        <v>568618</v>
      </c>
      <c r="CY331">
        <v>24281582</v>
      </c>
      <c r="CZ331">
        <v>62495013</v>
      </c>
      <c r="DA331">
        <v>1328172</v>
      </c>
      <c r="DB331">
        <v>0</v>
      </c>
      <c r="DC331">
        <v>2856140</v>
      </c>
      <c r="DD331">
        <v>5024822</v>
      </c>
      <c r="DE331">
        <v>0</v>
      </c>
      <c r="DF331">
        <v>325114</v>
      </c>
      <c r="DG331">
        <v>110302957</v>
      </c>
      <c r="DH331">
        <v>14063346</v>
      </c>
      <c r="DI331">
        <v>139737357</v>
      </c>
      <c r="DJ331">
        <v>25831527</v>
      </c>
      <c r="DK331">
        <v>4707081</v>
      </c>
      <c r="DL331">
        <v>0</v>
      </c>
      <c r="DM331">
        <v>0</v>
      </c>
      <c r="DN331">
        <v>0</v>
      </c>
      <c r="DO331">
        <v>0</v>
      </c>
      <c r="DP331">
        <v>2560551</v>
      </c>
      <c r="DQ331">
        <v>146606659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</row>
    <row r="332" spans="1:134" x14ac:dyDescent="0.25">
      <c r="A332">
        <v>106070924</v>
      </c>
      <c r="B332" t="s">
        <v>476</v>
      </c>
      <c r="C332">
        <v>2018</v>
      </c>
      <c r="D332">
        <v>2</v>
      </c>
      <c r="E332" s="1">
        <v>43104</v>
      </c>
      <c r="F332" s="1">
        <v>43281</v>
      </c>
      <c r="G332" t="s">
        <v>135</v>
      </c>
      <c r="H332" t="s">
        <v>477</v>
      </c>
      <c r="I332">
        <v>0</v>
      </c>
      <c r="J332">
        <v>411</v>
      </c>
      <c r="K332" t="s">
        <v>214</v>
      </c>
      <c r="L332" t="s">
        <v>138</v>
      </c>
      <c r="M332" t="str">
        <f t="shared" si="10"/>
        <v>Rural</v>
      </c>
      <c r="N332" t="s">
        <v>2225</v>
      </c>
      <c r="O332" t="s">
        <v>479</v>
      </c>
      <c r="P332" t="s">
        <v>480</v>
      </c>
      <c r="Q332">
        <v>94553</v>
      </c>
      <c r="R332" t="s">
        <v>481</v>
      </c>
      <c r="S332">
        <v>146</v>
      </c>
      <c r="T332">
        <v>146</v>
      </c>
      <c r="U332">
        <v>122</v>
      </c>
      <c r="V332">
        <v>326</v>
      </c>
      <c r="W332">
        <v>2</v>
      </c>
      <c r="X332">
        <v>472</v>
      </c>
      <c r="Y332">
        <v>717</v>
      </c>
      <c r="Z332">
        <v>29</v>
      </c>
      <c r="AA332">
        <v>0</v>
      </c>
      <c r="AB332">
        <v>104</v>
      </c>
      <c r="AC332">
        <v>30</v>
      </c>
      <c r="AD332">
        <v>0</v>
      </c>
      <c r="AE332">
        <v>2</v>
      </c>
      <c r="AF332">
        <v>1682</v>
      </c>
      <c r="AG332">
        <v>0</v>
      </c>
      <c r="AH332">
        <v>3636</v>
      </c>
      <c r="AI332">
        <v>3</v>
      </c>
      <c r="AJ332">
        <v>3050</v>
      </c>
      <c r="AK332">
        <v>3237</v>
      </c>
      <c r="AL332">
        <v>123</v>
      </c>
      <c r="AM332">
        <v>0</v>
      </c>
      <c r="AN332">
        <v>894</v>
      </c>
      <c r="AO332">
        <v>123</v>
      </c>
      <c r="AP332">
        <v>0</v>
      </c>
      <c r="AQ332">
        <v>8</v>
      </c>
      <c r="AR332">
        <v>11074</v>
      </c>
      <c r="AS332">
        <v>0</v>
      </c>
      <c r="AT332">
        <v>21826</v>
      </c>
      <c r="AU332">
        <v>1018</v>
      </c>
      <c r="AV332">
        <v>22698</v>
      </c>
      <c r="AW332">
        <v>75255</v>
      </c>
      <c r="AX332">
        <v>2080</v>
      </c>
      <c r="AY332">
        <v>0</v>
      </c>
      <c r="AZ332">
        <v>3418</v>
      </c>
      <c r="BA332">
        <v>7908</v>
      </c>
      <c r="BB332">
        <v>0</v>
      </c>
      <c r="BC332">
        <v>43</v>
      </c>
      <c r="BD332">
        <v>134246</v>
      </c>
      <c r="BE332">
        <v>26499156</v>
      </c>
      <c r="BF332">
        <v>23992</v>
      </c>
      <c r="BG332">
        <v>23385913</v>
      </c>
      <c r="BH332">
        <v>32180498</v>
      </c>
      <c r="BI332">
        <v>627433</v>
      </c>
      <c r="BJ332">
        <v>0</v>
      </c>
      <c r="BK332">
        <v>5999532</v>
      </c>
      <c r="BL332">
        <v>1827775</v>
      </c>
      <c r="BM332">
        <v>0</v>
      </c>
      <c r="BN332">
        <v>121938</v>
      </c>
      <c r="BO332">
        <v>90666237</v>
      </c>
      <c r="BP332">
        <v>20281882</v>
      </c>
      <c r="BQ332">
        <v>817680</v>
      </c>
      <c r="BR332">
        <v>15933328</v>
      </c>
      <c r="BS332">
        <v>57589508</v>
      </c>
      <c r="BT332">
        <v>3270024</v>
      </c>
      <c r="BU332">
        <v>0</v>
      </c>
      <c r="BV332">
        <v>4416482</v>
      </c>
      <c r="BW332">
        <v>8584311</v>
      </c>
      <c r="BX332">
        <v>0</v>
      </c>
      <c r="BY332">
        <v>144276</v>
      </c>
      <c r="BZ332">
        <v>111037491</v>
      </c>
      <c r="CA332">
        <v>301</v>
      </c>
      <c r="CB332">
        <v>31699908</v>
      </c>
      <c r="CC332">
        <v>264955</v>
      </c>
      <c r="CD332">
        <v>-43131646</v>
      </c>
      <c r="CE332">
        <v>58506855</v>
      </c>
      <c r="CF332">
        <v>-19945448</v>
      </c>
      <c r="CG332">
        <v>2481109</v>
      </c>
      <c r="CH332">
        <v>0</v>
      </c>
      <c r="CI332">
        <v>7318582</v>
      </c>
      <c r="CJ332">
        <v>10785764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4798038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15081130</v>
      </c>
      <c r="CX332">
        <v>576717</v>
      </c>
      <c r="CY332">
        <v>102396335</v>
      </c>
      <c r="CZ332">
        <v>31263151</v>
      </c>
      <c r="DA332">
        <v>1416348</v>
      </c>
      <c r="DB332">
        <v>0</v>
      </c>
      <c r="DC332">
        <v>3097432</v>
      </c>
      <c r="DD332">
        <v>-373678</v>
      </c>
      <c r="DE332">
        <v>0</v>
      </c>
      <c r="DF332">
        <v>265913</v>
      </c>
      <c r="DG332">
        <v>153723348</v>
      </c>
      <c r="DH332">
        <v>19237521</v>
      </c>
      <c r="DI332">
        <v>148909750</v>
      </c>
      <c r="DJ332">
        <v>33055869</v>
      </c>
      <c r="DK332">
        <v>-3216359</v>
      </c>
      <c r="DL332">
        <v>0</v>
      </c>
      <c r="DM332">
        <v>0</v>
      </c>
      <c r="DN332">
        <v>0</v>
      </c>
      <c r="DO332">
        <v>0</v>
      </c>
      <c r="DP332">
        <v>2365377</v>
      </c>
      <c r="DQ332">
        <v>142204113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</row>
    <row r="333" spans="1:134" x14ac:dyDescent="0.25">
      <c r="A333">
        <v>106070924</v>
      </c>
      <c r="B333" t="s">
        <v>476</v>
      </c>
      <c r="C333">
        <v>2017</v>
      </c>
      <c r="D333">
        <v>1</v>
      </c>
      <c r="E333" s="1">
        <v>42736</v>
      </c>
      <c r="F333" s="1">
        <v>42825</v>
      </c>
      <c r="G333" t="s">
        <v>135</v>
      </c>
      <c r="H333" t="s">
        <v>477</v>
      </c>
      <c r="I333">
        <v>5</v>
      </c>
      <c r="J333">
        <v>411</v>
      </c>
      <c r="K333" t="s">
        <v>214</v>
      </c>
      <c r="L333" t="s">
        <v>138</v>
      </c>
      <c r="M333" t="str">
        <f t="shared" si="10"/>
        <v>Rural</v>
      </c>
      <c r="N333" t="s">
        <v>478</v>
      </c>
      <c r="O333" t="s">
        <v>479</v>
      </c>
      <c r="P333" t="s">
        <v>480</v>
      </c>
      <c r="Q333">
        <v>94553</v>
      </c>
      <c r="R333" t="s">
        <v>481</v>
      </c>
      <c r="S333">
        <v>146</v>
      </c>
      <c r="T333">
        <v>146</v>
      </c>
      <c r="U333">
        <v>123</v>
      </c>
      <c r="V333">
        <v>427</v>
      </c>
      <c r="W333">
        <v>4</v>
      </c>
      <c r="X333">
        <v>560</v>
      </c>
      <c r="Y333">
        <v>765</v>
      </c>
      <c r="Z333">
        <v>44</v>
      </c>
      <c r="AA333">
        <v>0</v>
      </c>
      <c r="AB333">
        <v>126</v>
      </c>
      <c r="AC333">
        <v>36</v>
      </c>
      <c r="AD333">
        <v>0</v>
      </c>
      <c r="AE333">
        <v>2</v>
      </c>
      <c r="AF333">
        <v>1964</v>
      </c>
      <c r="AG333">
        <v>0</v>
      </c>
      <c r="AH333">
        <v>3702</v>
      </c>
      <c r="AI333">
        <v>10</v>
      </c>
      <c r="AJ333">
        <v>2721</v>
      </c>
      <c r="AK333">
        <v>3734</v>
      </c>
      <c r="AL333">
        <v>181</v>
      </c>
      <c r="AM333">
        <v>0</v>
      </c>
      <c r="AN333">
        <v>572</v>
      </c>
      <c r="AO333">
        <v>100</v>
      </c>
      <c r="AP333">
        <v>0</v>
      </c>
      <c r="AQ333">
        <v>2</v>
      </c>
      <c r="AR333">
        <v>11022</v>
      </c>
      <c r="AS333">
        <v>0</v>
      </c>
      <c r="AT333">
        <v>19058</v>
      </c>
      <c r="AU333">
        <v>957</v>
      </c>
      <c r="AV333">
        <v>24785</v>
      </c>
      <c r="AW333">
        <v>73143</v>
      </c>
      <c r="AX333">
        <v>1946</v>
      </c>
      <c r="AY333">
        <v>0</v>
      </c>
      <c r="AZ333">
        <v>3079</v>
      </c>
      <c r="BA333">
        <v>7778</v>
      </c>
      <c r="BB333">
        <v>0</v>
      </c>
      <c r="BC333">
        <v>38</v>
      </c>
      <c r="BD333">
        <v>130784</v>
      </c>
      <c r="BE333">
        <v>28006679</v>
      </c>
      <c r="BF333">
        <v>71188</v>
      </c>
      <c r="BG333">
        <v>21923505</v>
      </c>
      <c r="BH333">
        <v>35269341</v>
      </c>
      <c r="BI333">
        <v>1678269</v>
      </c>
      <c r="BJ333">
        <v>0</v>
      </c>
      <c r="BK333">
        <v>4490972</v>
      </c>
      <c r="BL333">
        <v>1271902</v>
      </c>
      <c r="BM333">
        <v>0</v>
      </c>
      <c r="BN333">
        <v>131713</v>
      </c>
      <c r="BO333">
        <v>92843569</v>
      </c>
      <c r="BP333">
        <v>18146114</v>
      </c>
      <c r="BQ333">
        <v>755197</v>
      </c>
      <c r="BR333">
        <v>16412319</v>
      </c>
      <c r="BS333">
        <v>59807495</v>
      </c>
      <c r="BT333">
        <v>3086165</v>
      </c>
      <c r="BU333">
        <v>0</v>
      </c>
      <c r="BV333">
        <v>3833651</v>
      </c>
      <c r="BW333">
        <v>7263730</v>
      </c>
      <c r="BX333">
        <v>0</v>
      </c>
      <c r="BY333">
        <v>163919</v>
      </c>
      <c r="BZ333">
        <v>109468590</v>
      </c>
      <c r="CA333">
        <v>248424</v>
      </c>
      <c r="CB333">
        <v>31418716</v>
      </c>
      <c r="CC333">
        <v>292775</v>
      </c>
      <c r="CD333">
        <v>4863357</v>
      </c>
      <c r="CE333">
        <v>32360399</v>
      </c>
      <c r="CF333">
        <v>-16103227</v>
      </c>
      <c r="CG333">
        <v>3395657</v>
      </c>
      <c r="CH333">
        <v>0</v>
      </c>
      <c r="CI333">
        <v>5186501</v>
      </c>
      <c r="CJ333">
        <v>440417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66066772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14734075</v>
      </c>
      <c r="CX333">
        <v>533610</v>
      </c>
      <c r="CY333">
        <v>49575694</v>
      </c>
      <c r="CZ333">
        <v>62716437</v>
      </c>
      <c r="DA333">
        <v>1368777</v>
      </c>
      <c r="DB333">
        <v>0</v>
      </c>
      <c r="DC333">
        <v>3138122</v>
      </c>
      <c r="DD333">
        <v>4131462</v>
      </c>
      <c r="DE333">
        <v>0</v>
      </c>
      <c r="DF333">
        <v>47210</v>
      </c>
      <c r="DG333">
        <v>136245387</v>
      </c>
      <c r="DH333">
        <v>12698988</v>
      </c>
      <c r="DI333">
        <v>140812442</v>
      </c>
      <c r="DJ333">
        <v>28253860</v>
      </c>
      <c r="DK333">
        <v>-2717148</v>
      </c>
      <c r="DL333">
        <v>0</v>
      </c>
      <c r="DM333">
        <v>0</v>
      </c>
      <c r="DN333">
        <v>0</v>
      </c>
      <c r="DO333">
        <v>0</v>
      </c>
      <c r="DP333">
        <v>3372466</v>
      </c>
      <c r="DQ333">
        <v>146596183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</row>
    <row r="334" spans="1:134" x14ac:dyDescent="0.25">
      <c r="A334">
        <v>106070924</v>
      </c>
      <c r="B334" t="s">
        <v>476</v>
      </c>
      <c r="C334">
        <v>2019</v>
      </c>
      <c r="D334">
        <v>3</v>
      </c>
      <c r="E334" s="1">
        <v>43472</v>
      </c>
      <c r="F334" s="1">
        <v>43738</v>
      </c>
      <c r="G334" t="s">
        <v>135</v>
      </c>
      <c r="H334" t="s">
        <v>477</v>
      </c>
      <c r="I334">
        <v>0</v>
      </c>
      <c r="J334">
        <v>411</v>
      </c>
      <c r="K334" t="s">
        <v>214</v>
      </c>
      <c r="L334" t="s">
        <v>138</v>
      </c>
      <c r="M334" t="str">
        <f t="shared" si="10"/>
        <v>Rural</v>
      </c>
      <c r="N334" t="s">
        <v>2225</v>
      </c>
      <c r="O334" t="s">
        <v>479</v>
      </c>
      <c r="P334" t="s">
        <v>480</v>
      </c>
      <c r="Q334">
        <v>94553</v>
      </c>
      <c r="R334" t="s">
        <v>481</v>
      </c>
      <c r="S334">
        <v>167</v>
      </c>
      <c r="T334">
        <v>167</v>
      </c>
      <c r="U334">
        <v>127</v>
      </c>
      <c r="V334">
        <v>344</v>
      </c>
      <c r="W334">
        <v>0</v>
      </c>
      <c r="X334">
        <v>470</v>
      </c>
      <c r="Y334">
        <v>738</v>
      </c>
      <c r="Z334">
        <v>75</v>
      </c>
      <c r="AA334">
        <v>0</v>
      </c>
      <c r="AB334">
        <v>88</v>
      </c>
      <c r="AC334">
        <v>48</v>
      </c>
      <c r="AD334">
        <v>0</v>
      </c>
      <c r="AE334">
        <v>2</v>
      </c>
      <c r="AF334">
        <v>1765</v>
      </c>
      <c r="AG334">
        <v>0</v>
      </c>
      <c r="AH334">
        <v>3500</v>
      </c>
      <c r="AI334">
        <v>0</v>
      </c>
      <c r="AJ334">
        <v>3067</v>
      </c>
      <c r="AK334">
        <v>3569</v>
      </c>
      <c r="AL334">
        <v>302</v>
      </c>
      <c r="AM334">
        <v>0</v>
      </c>
      <c r="AN334">
        <v>986</v>
      </c>
      <c r="AO334">
        <v>190</v>
      </c>
      <c r="AP334">
        <v>0</v>
      </c>
      <c r="AQ334">
        <v>7</v>
      </c>
      <c r="AR334">
        <v>11621</v>
      </c>
      <c r="AS334">
        <v>0</v>
      </c>
      <c r="AT334">
        <v>22974</v>
      </c>
      <c r="AU334">
        <v>0</v>
      </c>
      <c r="AV334">
        <v>21348</v>
      </c>
      <c r="AW334">
        <v>74143</v>
      </c>
      <c r="AX334">
        <v>3021</v>
      </c>
      <c r="AY334">
        <v>0</v>
      </c>
      <c r="AZ334">
        <v>3074</v>
      </c>
      <c r="BA334">
        <v>7894</v>
      </c>
      <c r="BB334">
        <v>0</v>
      </c>
      <c r="BC334">
        <v>82</v>
      </c>
      <c r="BD334">
        <v>132536</v>
      </c>
      <c r="BE334">
        <v>26199083</v>
      </c>
      <c r="BF334">
        <v>0</v>
      </c>
      <c r="BG334">
        <v>24215327</v>
      </c>
      <c r="BH334">
        <v>27653295</v>
      </c>
      <c r="BI334">
        <v>2711466</v>
      </c>
      <c r="BJ334">
        <v>0</v>
      </c>
      <c r="BK334">
        <v>6687963</v>
      </c>
      <c r="BL334">
        <v>1834941</v>
      </c>
      <c r="BM334">
        <v>0</v>
      </c>
      <c r="BN334">
        <v>161766</v>
      </c>
      <c r="BO334">
        <v>89463841</v>
      </c>
      <c r="BP334">
        <v>20897697</v>
      </c>
      <c r="BQ334">
        <v>0</v>
      </c>
      <c r="BR334">
        <v>17730559</v>
      </c>
      <c r="BS334">
        <v>53614334</v>
      </c>
      <c r="BT334">
        <v>4287641</v>
      </c>
      <c r="BU334">
        <v>0</v>
      </c>
      <c r="BV334">
        <v>3634619</v>
      </c>
      <c r="BW334">
        <v>6559767</v>
      </c>
      <c r="BX334">
        <v>0</v>
      </c>
      <c r="BY334">
        <v>160837</v>
      </c>
      <c r="BZ334">
        <v>106885454</v>
      </c>
      <c r="CA334">
        <v>44284</v>
      </c>
      <c r="CB334">
        <v>33721346</v>
      </c>
      <c r="CC334">
        <v>0</v>
      </c>
      <c r="CD334">
        <v>3727478</v>
      </c>
      <c r="CE334">
        <v>31934363</v>
      </c>
      <c r="CF334">
        <v>0</v>
      </c>
      <c r="CG334">
        <v>4817308</v>
      </c>
      <c r="CH334">
        <v>0</v>
      </c>
      <c r="CI334">
        <v>7125567</v>
      </c>
      <c r="CJ334">
        <v>4205808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85576154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13375432</v>
      </c>
      <c r="CX334">
        <v>0</v>
      </c>
      <c r="CY334">
        <v>38218409</v>
      </c>
      <c r="CZ334">
        <v>49333266</v>
      </c>
      <c r="DA334">
        <v>2181799</v>
      </c>
      <c r="DB334">
        <v>0</v>
      </c>
      <c r="DC334">
        <v>3197016</v>
      </c>
      <c r="DD334">
        <v>4188900</v>
      </c>
      <c r="DE334">
        <v>0</v>
      </c>
      <c r="DF334">
        <v>278319</v>
      </c>
      <c r="DG334">
        <v>110773141</v>
      </c>
      <c r="DH334">
        <v>20226858</v>
      </c>
      <c r="DI334">
        <v>158919821</v>
      </c>
      <c r="DJ334">
        <v>25225399</v>
      </c>
      <c r="DK334">
        <v>15189851</v>
      </c>
      <c r="DL334">
        <v>0</v>
      </c>
      <c r="DM334">
        <v>0</v>
      </c>
      <c r="DN334">
        <v>0</v>
      </c>
      <c r="DO334">
        <v>0</v>
      </c>
      <c r="DP334">
        <v>3579322</v>
      </c>
      <c r="DQ334">
        <v>149095513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</row>
    <row r="335" spans="1:134" x14ac:dyDescent="0.25">
      <c r="A335">
        <v>106070924</v>
      </c>
      <c r="B335" t="s">
        <v>476</v>
      </c>
      <c r="C335">
        <v>2018</v>
      </c>
      <c r="D335">
        <v>1</v>
      </c>
      <c r="E335" s="1">
        <v>43101</v>
      </c>
      <c r="F335" s="1">
        <v>43190</v>
      </c>
      <c r="G335" t="s">
        <v>135</v>
      </c>
      <c r="H335" t="s">
        <v>477</v>
      </c>
      <c r="I335">
        <v>5</v>
      </c>
      <c r="J335">
        <v>411</v>
      </c>
      <c r="K335" t="s">
        <v>214</v>
      </c>
      <c r="L335" t="s">
        <v>138</v>
      </c>
      <c r="M335" t="str">
        <f t="shared" si="10"/>
        <v>Rural</v>
      </c>
      <c r="N335" t="s">
        <v>2225</v>
      </c>
      <c r="O335" t="s">
        <v>479</v>
      </c>
      <c r="P335" t="s">
        <v>480</v>
      </c>
      <c r="Q335">
        <v>94553</v>
      </c>
      <c r="R335" t="s">
        <v>481</v>
      </c>
      <c r="S335">
        <v>146</v>
      </c>
      <c r="T335">
        <v>146</v>
      </c>
      <c r="U335">
        <v>124</v>
      </c>
      <c r="V335">
        <v>348</v>
      </c>
      <c r="W335">
        <v>2</v>
      </c>
      <c r="X335">
        <v>494</v>
      </c>
      <c r="Y335">
        <v>692</v>
      </c>
      <c r="Z335">
        <v>36</v>
      </c>
      <c r="AA335">
        <v>0</v>
      </c>
      <c r="AB335">
        <v>126</v>
      </c>
      <c r="AC335">
        <v>26</v>
      </c>
      <c r="AD335">
        <v>0</v>
      </c>
      <c r="AE335">
        <v>2</v>
      </c>
      <c r="AF335">
        <v>1726</v>
      </c>
      <c r="AG335">
        <v>0</v>
      </c>
      <c r="AH335">
        <v>3535</v>
      </c>
      <c r="AI335">
        <v>2</v>
      </c>
      <c r="AJ335">
        <v>2944</v>
      </c>
      <c r="AK335">
        <v>3333</v>
      </c>
      <c r="AL335">
        <v>233</v>
      </c>
      <c r="AM335">
        <v>0</v>
      </c>
      <c r="AN335">
        <v>864</v>
      </c>
      <c r="AO335">
        <v>184</v>
      </c>
      <c r="AP335">
        <v>0</v>
      </c>
      <c r="AQ335">
        <v>8</v>
      </c>
      <c r="AR335">
        <v>11103</v>
      </c>
      <c r="AS335">
        <v>0</v>
      </c>
      <c r="AT335">
        <v>21272</v>
      </c>
      <c r="AU335">
        <v>1021</v>
      </c>
      <c r="AV335">
        <v>22164</v>
      </c>
      <c r="AW335">
        <v>77335</v>
      </c>
      <c r="AX335">
        <v>2151</v>
      </c>
      <c r="AY335">
        <v>0</v>
      </c>
      <c r="AZ335">
        <v>3065</v>
      </c>
      <c r="BA335">
        <v>7787</v>
      </c>
      <c r="BB335">
        <v>0</v>
      </c>
      <c r="BC335">
        <v>50</v>
      </c>
      <c r="BD335">
        <v>134845</v>
      </c>
      <c r="BE335">
        <v>25041590</v>
      </c>
      <c r="BF335">
        <v>17537</v>
      </c>
      <c r="BG335">
        <v>22464717</v>
      </c>
      <c r="BH335">
        <v>33776930</v>
      </c>
      <c r="BI335">
        <v>1651047</v>
      </c>
      <c r="BJ335">
        <v>0</v>
      </c>
      <c r="BK335">
        <v>7226577</v>
      </c>
      <c r="BL335">
        <v>1667130</v>
      </c>
      <c r="BM335">
        <v>0</v>
      </c>
      <c r="BN335">
        <v>114269</v>
      </c>
      <c r="BO335">
        <v>91959797</v>
      </c>
      <c r="BP335">
        <v>20915990</v>
      </c>
      <c r="BQ335">
        <v>916216</v>
      </c>
      <c r="BR335">
        <v>14367334</v>
      </c>
      <c r="BS335">
        <v>60703697</v>
      </c>
      <c r="BT335">
        <v>3826123</v>
      </c>
      <c r="BU335">
        <v>0</v>
      </c>
      <c r="BV335">
        <v>4551733</v>
      </c>
      <c r="BW335">
        <v>8592978</v>
      </c>
      <c r="BX335">
        <v>0</v>
      </c>
      <c r="BY335">
        <v>127835</v>
      </c>
      <c r="BZ335">
        <v>114001906</v>
      </c>
      <c r="CA335">
        <v>39084</v>
      </c>
      <c r="CB335">
        <v>31916552</v>
      </c>
      <c r="CC335">
        <v>219592</v>
      </c>
      <c r="CD335">
        <v>4923787</v>
      </c>
      <c r="CE335">
        <v>47757355</v>
      </c>
      <c r="CF335">
        <v>-14741551</v>
      </c>
      <c r="CG335">
        <v>4087781</v>
      </c>
      <c r="CH335">
        <v>0</v>
      </c>
      <c r="CI335">
        <v>7652731</v>
      </c>
      <c r="CJ335">
        <v>7276799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8913213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4041028</v>
      </c>
      <c r="CX335">
        <v>714161</v>
      </c>
      <c r="CY335">
        <v>46649815</v>
      </c>
      <c r="CZ335">
        <v>46723272</v>
      </c>
      <c r="DA335">
        <v>1389389</v>
      </c>
      <c r="DB335">
        <v>0</v>
      </c>
      <c r="DC335">
        <v>4125579</v>
      </c>
      <c r="DD335">
        <v>2983309</v>
      </c>
      <c r="DE335">
        <v>0</v>
      </c>
      <c r="DF335">
        <v>203020</v>
      </c>
      <c r="DG335">
        <v>116829573</v>
      </c>
      <c r="DH335">
        <v>17185417</v>
      </c>
      <c r="DI335">
        <v>149971499</v>
      </c>
      <c r="DJ335">
        <v>28274157</v>
      </c>
      <c r="DK335">
        <v>19367138</v>
      </c>
      <c r="DL335">
        <v>0</v>
      </c>
      <c r="DM335">
        <v>0</v>
      </c>
      <c r="DN335">
        <v>0</v>
      </c>
      <c r="DO335">
        <v>0</v>
      </c>
      <c r="DP335">
        <v>1485328</v>
      </c>
      <c r="DQ335">
        <v>143221677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</row>
    <row r="336" spans="1:134" x14ac:dyDescent="0.25">
      <c r="A336">
        <v>106070934</v>
      </c>
      <c r="B336" t="s">
        <v>1895</v>
      </c>
      <c r="C336">
        <v>2018</v>
      </c>
      <c r="D336">
        <v>1</v>
      </c>
      <c r="E336" s="1">
        <v>43101</v>
      </c>
      <c r="F336" s="1">
        <v>43190</v>
      </c>
      <c r="G336" t="s">
        <v>135</v>
      </c>
      <c r="H336" t="s">
        <v>477</v>
      </c>
      <c r="I336">
        <v>5</v>
      </c>
      <c r="J336">
        <v>411</v>
      </c>
      <c r="K336" t="s">
        <v>165</v>
      </c>
      <c r="L336" t="s">
        <v>138</v>
      </c>
      <c r="M336" t="str">
        <f t="shared" si="10"/>
        <v>Rural</v>
      </c>
      <c r="N336" t="s">
        <v>2612</v>
      </c>
      <c r="O336" t="s">
        <v>1897</v>
      </c>
      <c r="P336" t="s">
        <v>838</v>
      </c>
      <c r="Q336">
        <v>94509</v>
      </c>
      <c r="R336" t="s">
        <v>1898</v>
      </c>
      <c r="S336">
        <v>145</v>
      </c>
      <c r="T336">
        <v>145</v>
      </c>
      <c r="U336">
        <v>98</v>
      </c>
      <c r="V336">
        <v>785</v>
      </c>
      <c r="W336">
        <v>178</v>
      </c>
      <c r="X336">
        <v>156</v>
      </c>
      <c r="Y336">
        <v>482</v>
      </c>
      <c r="Z336">
        <v>0</v>
      </c>
      <c r="AA336">
        <v>0</v>
      </c>
      <c r="AB336">
        <v>24</v>
      </c>
      <c r="AC336">
        <v>294</v>
      </c>
      <c r="AD336">
        <v>26</v>
      </c>
      <c r="AE336">
        <v>8</v>
      </c>
      <c r="AF336">
        <v>1953</v>
      </c>
      <c r="AG336">
        <v>0</v>
      </c>
      <c r="AH336">
        <v>3402</v>
      </c>
      <c r="AI336">
        <v>698</v>
      </c>
      <c r="AJ336">
        <v>716</v>
      </c>
      <c r="AK336">
        <v>1718</v>
      </c>
      <c r="AL336">
        <v>0</v>
      </c>
      <c r="AM336">
        <v>0</v>
      </c>
      <c r="AN336">
        <v>95</v>
      </c>
      <c r="AO336">
        <v>805</v>
      </c>
      <c r="AP336">
        <v>95</v>
      </c>
      <c r="AQ336">
        <v>27</v>
      </c>
      <c r="AR336">
        <v>7556</v>
      </c>
      <c r="AS336">
        <v>0</v>
      </c>
      <c r="AT336">
        <v>1957</v>
      </c>
      <c r="AU336">
        <v>371</v>
      </c>
      <c r="AV336">
        <v>1280</v>
      </c>
      <c r="AW336">
        <v>9016</v>
      </c>
      <c r="AX336">
        <v>7</v>
      </c>
      <c r="AY336">
        <v>0</v>
      </c>
      <c r="AZ336">
        <v>175</v>
      </c>
      <c r="BA336">
        <v>1908</v>
      </c>
      <c r="BB336">
        <v>849</v>
      </c>
      <c r="BC336">
        <v>304</v>
      </c>
      <c r="BD336">
        <v>15867</v>
      </c>
      <c r="BE336">
        <v>57380884</v>
      </c>
      <c r="BF336">
        <v>12790134</v>
      </c>
      <c r="BG336">
        <v>11791369</v>
      </c>
      <c r="BH336">
        <v>30586489</v>
      </c>
      <c r="BI336">
        <v>0</v>
      </c>
      <c r="BJ336">
        <v>0</v>
      </c>
      <c r="BK336">
        <v>1754750</v>
      </c>
      <c r="BL336">
        <v>15407109</v>
      </c>
      <c r="BM336">
        <v>1465734</v>
      </c>
      <c r="BN336">
        <v>407343</v>
      </c>
      <c r="BO336">
        <v>131583812</v>
      </c>
      <c r="BP336">
        <v>20728109</v>
      </c>
      <c r="BQ336">
        <v>5208140</v>
      </c>
      <c r="BR336">
        <v>4407687</v>
      </c>
      <c r="BS336">
        <v>25602565</v>
      </c>
      <c r="BT336">
        <v>9422</v>
      </c>
      <c r="BU336">
        <v>0</v>
      </c>
      <c r="BV336">
        <v>2216497</v>
      </c>
      <c r="BW336">
        <v>16816721</v>
      </c>
      <c r="BX336">
        <v>3499164</v>
      </c>
      <c r="BY336">
        <v>1287985</v>
      </c>
      <c r="BZ336">
        <v>79776290</v>
      </c>
      <c r="CA336">
        <v>18759</v>
      </c>
      <c r="CB336">
        <v>65143723</v>
      </c>
      <c r="CC336">
        <v>14345258</v>
      </c>
      <c r="CD336">
        <v>9589451</v>
      </c>
      <c r="CE336">
        <v>49249327</v>
      </c>
      <c r="CF336">
        <v>-806065</v>
      </c>
      <c r="CG336">
        <v>4</v>
      </c>
      <c r="CH336">
        <v>0</v>
      </c>
      <c r="CI336">
        <v>2380284</v>
      </c>
      <c r="CJ336">
        <v>14193259</v>
      </c>
      <c r="CK336">
        <v>0</v>
      </c>
      <c r="CL336">
        <v>4964898</v>
      </c>
      <c r="CM336">
        <v>0</v>
      </c>
      <c r="CN336">
        <v>0</v>
      </c>
      <c r="CO336">
        <v>0</v>
      </c>
      <c r="CP336">
        <v>521984</v>
      </c>
      <c r="CQ336">
        <v>159600882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2965270</v>
      </c>
      <c r="CX336">
        <v>3653016</v>
      </c>
      <c r="CY336">
        <v>7415670</v>
      </c>
      <c r="CZ336">
        <v>6939727</v>
      </c>
      <c r="DA336">
        <v>9418</v>
      </c>
      <c r="DB336">
        <v>0</v>
      </c>
      <c r="DC336">
        <v>1590963</v>
      </c>
      <c r="DD336">
        <v>18030571</v>
      </c>
      <c r="DE336">
        <v>0</v>
      </c>
      <c r="DF336">
        <v>1154585</v>
      </c>
      <c r="DG336">
        <v>51759220</v>
      </c>
      <c r="DH336">
        <v>130776</v>
      </c>
      <c r="DI336">
        <v>53799345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1239747</v>
      </c>
      <c r="DQ336">
        <v>46526778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</row>
    <row r="337" spans="1:134" x14ac:dyDescent="0.25">
      <c r="A337">
        <v>106070934</v>
      </c>
      <c r="B337" t="s">
        <v>1895</v>
      </c>
      <c r="C337">
        <v>2018</v>
      </c>
      <c r="D337">
        <v>2</v>
      </c>
      <c r="E337" s="1">
        <v>43104</v>
      </c>
      <c r="F337" s="1">
        <v>43281</v>
      </c>
      <c r="G337" t="s">
        <v>135</v>
      </c>
      <c r="H337" t="s">
        <v>477</v>
      </c>
      <c r="I337">
        <v>0</v>
      </c>
      <c r="J337">
        <v>411</v>
      </c>
      <c r="K337" t="s">
        <v>165</v>
      </c>
      <c r="L337" t="s">
        <v>138</v>
      </c>
      <c r="M337" t="str">
        <f t="shared" si="10"/>
        <v>Rural</v>
      </c>
      <c r="N337" t="s">
        <v>2612</v>
      </c>
      <c r="O337" t="s">
        <v>1897</v>
      </c>
      <c r="P337" t="s">
        <v>838</v>
      </c>
      <c r="Q337">
        <v>94509</v>
      </c>
      <c r="R337" t="s">
        <v>1898</v>
      </c>
      <c r="S337">
        <v>145</v>
      </c>
      <c r="T337">
        <v>145</v>
      </c>
      <c r="U337">
        <v>90</v>
      </c>
      <c r="V337">
        <v>659</v>
      </c>
      <c r="W337">
        <v>176</v>
      </c>
      <c r="X337">
        <v>178</v>
      </c>
      <c r="Y337">
        <v>527</v>
      </c>
      <c r="Z337">
        <v>0</v>
      </c>
      <c r="AA337">
        <v>0</v>
      </c>
      <c r="AB337">
        <v>33</v>
      </c>
      <c r="AC337">
        <v>260</v>
      </c>
      <c r="AD337">
        <v>16</v>
      </c>
      <c r="AE337">
        <v>8</v>
      </c>
      <c r="AF337">
        <v>1857</v>
      </c>
      <c r="AG337">
        <v>0</v>
      </c>
      <c r="AH337">
        <v>2837</v>
      </c>
      <c r="AI337">
        <v>815</v>
      </c>
      <c r="AJ337">
        <v>708</v>
      </c>
      <c r="AK337">
        <v>1575</v>
      </c>
      <c r="AL337">
        <v>0</v>
      </c>
      <c r="AM337">
        <v>0</v>
      </c>
      <c r="AN337">
        <v>103</v>
      </c>
      <c r="AO337">
        <v>779</v>
      </c>
      <c r="AP337">
        <v>39</v>
      </c>
      <c r="AQ337">
        <v>21</v>
      </c>
      <c r="AR337">
        <v>6877</v>
      </c>
      <c r="AS337">
        <v>0</v>
      </c>
      <c r="AT337">
        <v>2440</v>
      </c>
      <c r="AU337">
        <v>433</v>
      </c>
      <c r="AV337">
        <v>878</v>
      </c>
      <c r="AW337">
        <v>5900</v>
      </c>
      <c r="AX337">
        <v>1</v>
      </c>
      <c r="AY337">
        <v>0</v>
      </c>
      <c r="AZ337">
        <v>172</v>
      </c>
      <c r="BA337">
        <v>1951</v>
      </c>
      <c r="BB337">
        <v>757</v>
      </c>
      <c r="BC337">
        <v>494</v>
      </c>
      <c r="BD337">
        <v>13026</v>
      </c>
      <c r="BE337">
        <v>48133143</v>
      </c>
      <c r="BF337">
        <v>14543840</v>
      </c>
      <c r="BG337">
        <v>12554902</v>
      </c>
      <c r="BH337">
        <v>28616224</v>
      </c>
      <c r="BI337">
        <v>0</v>
      </c>
      <c r="BJ337">
        <v>0</v>
      </c>
      <c r="BK337">
        <v>2321071</v>
      </c>
      <c r="BL337">
        <v>16437249</v>
      </c>
      <c r="BM337">
        <v>815310</v>
      </c>
      <c r="BN337">
        <v>423551</v>
      </c>
      <c r="BO337">
        <v>123845290</v>
      </c>
      <c r="BP337">
        <v>20423531</v>
      </c>
      <c r="BQ337">
        <v>5705064</v>
      </c>
      <c r="BR337">
        <v>4575334</v>
      </c>
      <c r="BS337">
        <v>26600074</v>
      </c>
      <c r="BT337">
        <v>6416</v>
      </c>
      <c r="BU337">
        <v>0</v>
      </c>
      <c r="BV337">
        <v>1614343</v>
      </c>
      <c r="BW337">
        <v>16287267</v>
      </c>
      <c r="BX337">
        <v>3352503</v>
      </c>
      <c r="BY337">
        <v>2163621</v>
      </c>
      <c r="BZ337">
        <v>80728153</v>
      </c>
      <c r="CA337">
        <v>272789</v>
      </c>
      <c r="CB337">
        <v>56231450</v>
      </c>
      <c r="CC337">
        <v>16246027</v>
      </c>
      <c r="CD337">
        <v>10437861</v>
      </c>
      <c r="CE337">
        <v>48015756</v>
      </c>
      <c r="CF337">
        <v>-1608386</v>
      </c>
      <c r="CG337">
        <v>6305</v>
      </c>
      <c r="CH337">
        <v>0</v>
      </c>
      <c r="CI337">
        <v>2998529</v>
      </c>
      <c r="CJ337">
        <v>14860003</v>
      </c>
      <c r="CK337">
        <v>0</v>
      </c>
      <c r="CL337">
        <v>4167813</v>
      </c>
      <c r="CM337">
        <v>0</v>
      </c>
      <c r="CN337">
        <v>0</v>
      </c>
      <c r="CO337">
        <v>0</v>
      </c>
      <c r="CP337">
        <v>2031696</v>
      </c>
      <c r="CQ337">
        <v>153659843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12325224</v>
      </c>
      <c r="CX337">
        <v>4002877</v>
      </c>
      <c r="CY337">
        <v>8300761</v>
      </c>
      <c r="CZ337">
        <v>7200542</v>
      </c>
      <c r="DA337">
        <v>111</v>
      </c>
      <c r="DB337">
        <v>0</v>
      </c>
      <c r="DC337">
        <v>936885</v>
      </c>
      <c r="DD337">
        <v>17864513</v>
      </c>
      <c r="DE337">
        <v>0</v>
      </c>
      <c r="DF337">
        <v>282687</v>
      </c>
      <c r="DG337">
        <v>50913600</v>
      </c>
      <c r="DH337">
        <v>279537</v>
      </c>
      <c r="DI337">
        <v>53536678</v>
      </c>
      <c r="DJ337">
        <v>0</v>
      </c>
      <c r="DK337">
        <v>22942</v>
      </c>
      <c r="DL337">
        <v>0</v>
      </c>
      <c r="DM337">
        <v>0</v>
      </c>
      <c r="DN337">
        <v>0</v>
      </c>
      <c r="DO337">
        <v>0</v>
      </c>
      <c r="DP337">
        <v>1393579</v>
      </c>
      <c r="DQ337">
        <v>46778204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</row>
    <row r="338" spans="1:134" x14ac:dyDescent="0.25">
      <c r="A338">
        <v>106070934</v>
      </c>
      <c r="B338" t="s">
        <v>1895</v>
      </c>
      <c r="C338">
        <v>2019</v>
      </c>
      <c r="D338">
        <v>3</v>
      </c>
      <c r="E338" s="1">
        <v>43472</v>
      </c>
      <c r="F338" s="1">
        <v>43738</v>
      </c>
      <c r="G338" t="s">
        <v>135</v>
      </c>
      <c r="H338" t="s">
        <v>477</v>
      </c>
      <c r="I338">
        <v>0</v>
      </c>
      <c r="J338">
        <v>411</v>
      </c>
      <c r="K338" t="s">
        <v>165</v>
      </c>
      <c r="L338" t="s">
        <v>138</v>
      </c>
      <c r="M338" t="str">
        <f t="shared" si="10"/>
        <v>Teaching</v>
      </c>
      <c r="N338" t="s">
        <v>2612</v>
      </c>
      <c r="O338" t="s">
        <v>1897</v>
      </c>
      <c r="P338" t="s">
        <v>838</v>
      </c>
      <c r="Q338">
        <v>94509</v>
      </c>
      <c r="R338" t="s">
        <v>2745</v>
      </c>
      <c r="S338">
        <v>145</v>
      </c>
      <c r="T338">
        <v>145</v>
      </c>
      <c r="U338">
        <v>92</v>
      </c>
      <c r="V338">
        <v>644</v>
      </c>
      <c r="W338">
        <v>174</v>
      </c>
      <c r="X338">
        <v>186</v>
      </c>
      <c r="Y338">
        <v>525</v>
      </c>
      <c r="Z338">
        <v>0</v>
      </c>
      <c r="AA338">
        <v>0</v>
      </c>
      <c r="AB338">
        <v>49</v>
      </c>
      <c r="AC338">
        <v>247</v>
      </c>
      <c r="AD338">
        <v>32</v>
      </c>
      <c r="AE338">
        <v>8</v>
      </c>
      <c r="AF338">
        <v>1865</v>
      </c>
      <c r="AG338">
        <v>0</v>
      </c>
      <c r="AH338">
        <v>3019</v>
      </c>
      <c r="AI338">
        <v>695</v>
      </c>
      <c r="AJ338">
        <v>741</v>
      </c>
      <c r="AK338">
        <v>1702</v>
      </c>
      <c r="AL338">
        <v>0</v>
      </c>
      <c r="AM338">
        <v>0</v>
      </c>
      <c r="AN338">
        <v>214</v>
      </c>
      <c r="AO338">
        <v>657</v>
      </c>
      <c r="AP338">
        <v>100</v>
      </c>
      <c r="AQ338">
        <v>22</v>
      </c>
      <c r="AR338">
        <v>7150</v>
      </c>
      <c r="AS338">
        <v>0</v>
      </c>
      <c r="AT338">
        <v>1987</v>
      </c>
      <c r="AU338">
        <v>490</v>
      </c>
      <c r="AV338">
        <v>925</v>
      </c>
      <c r="AW338">
        <v>5690</v>
      </c>
      <c r="AX338">
        <v>0</v>
      </c>
      <c r="AY338">
        <v>0</v>
      </c>
      <c r="AZ338">
        <v>341</v>
      </c>
      <c r="BA338">
        <v>1938</v>
      </c>
      <c r="BB338">
        <v>940</v>
      </c>
      <c r="BC338">
        <v>399</v>
      </c>
      <c r="BD338">
        <v>12710</v>
      </c>
      <c r="BE338">
        <v>46108745</v>
      </c>
      <c r="BF338">
        <v>12141323</v>
      </c>
      <c r="BG338">
        <v>15376194</v>
      </c>
      <c r="BH338">
        <v>29495376</v>
      </c>
      <c r="BI338">
        <v>0</v>
      </c>
      <c r="BJ338">
        <v>0</v>
      </c>
      <c r="BK338">
        <v>3581149</v>
      </c>
      <c r="BL338">
        <v>13054803</v>
      </c>
      <c r="BM338">
        <v>1974994</v>
      </c>
      <c r="BN338">
        <v>450415</v>
      </c>
      <c r="BO338">
        <v>122182999</v>
      </c>
      <c r="BP338">
        <v>20653071</v>
      </c>
      <c r="BQ338">
        <v>6175038</v>
      </c>
      <c r="BR338">
        <v>4464882</v>
      </c>
      <c r="BS338">
        <v>25860539</v>
      </c>
      <c r="BT338">
        <v>0</v>
      </c>
      <c r="BU338">
        <v>0</v>
      </c>
      <c r="BV338">
        <v>2412675</v>
      </c>
      <c r="BW338">
        <v>17386202</v>
      </c>
      <c r="BX338">
        <v>4394433</v>
      </c>
      <c r="BY338">
        <v>1860625</v>
      </c>
      <c r="BZ338">
        <v>83207465</v>
      </c>
      <c r="CA338">
        <v>1646128</v>
      </c>
      <c r="CB338">
        <v>55073520</v>
      </c>
      <c r="CC338">
        <v>15090149</v>
      </c>
      <c r="CD338">
        <v>13430252</v>
      </c>
      <c r="CE338">
        <v>46374802</v>
      </c>
      <c r="CF338">
        <v>0</v>
      </c>
      <c r="CG338">
        <v>0</v>
      </c>
      <c r="CH338">
        <v>0</v>
      </c>
      <c r="CI338">
        <v>3557398</v>
      </c>
      <c r="CJ338">
        <v>13728573</v>
      </c>
      <c r="CK338">
        <v>0</v>
      </c>
      <c r="CL338">
        <v>6369427</v>
      </c>
      <c r="CM338">
        <v>0</v>
      </c>
      <c r="CN338">
        <v>0</v>
      </c>
      <c r="CO338">
        <v>0</v>
      </c>
      <c r="CP338">
        <v>134549</v>
      </c>
      <c r="CQ338">
        <v>155404798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11128480</v>
      </c>
      <c r="CX338">
        <v>3185042</v>
      </c>
      <c r="CY338">
        <v>6396956</v>
      </c>
      <c r="CZ338">
        <v>8979776</v>
      </c>
      <c r="DA338">
        <v>0</v>
      </c>
      <c r="DB338">
        <v>0</v>
      </c>
      <c r="DC338">
        <v>2339623</v>
      </c>
      <c r="DD338">
        <v>16103876</v>
      </c>
      <c r="DE338">
        <v>0</v>
      </c>
      <c r="DF338">
        <v>1851913</v>
      </c>
      <c r="DG338">
        <v>49985666</v>
      </c>
      <c r="DH338">
        <v>159332</v>
      </c>
      <c r="DI338">
        <v>50994066</v>
      </c>
      <c r="DJ338">
        <v>0</v>
      </c>
      <c r="DK338">
        <v>46692</v>
      </c>
      <c r="DL338">
        <v>0</v>
      </c>
      <c r="DM338">
        <v>0</v>
      </c>
      <c r="DN338">
        <v>0</v>
      </c>
      <c r="DO338">
        <v>0</v>
      </c>
      <c r="DP338">
        <v>3029936</v>
      </c>
      <c r="DQ338">
        <v>56905947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</row>
    <row r="339" spans="1:134" x14ac:dyDescent="0.25">
      <c r="A339">
        <v>106070934</v>
      </c>
      <c r="B339" t="s">
        <v>2799</v>
      </c>
      <c r="C339">
        <v>2017</v>
      </c>
      <c r="D339">
        <v>2</v>
      </c>
      <c r="E339" s="1">
        <v>42739</v>
      </c>
      <c r="F339" s="1">
        <v>42916</v>
      </c>
      <c r="G339" t="s">
        <v>135</v>
      </c>
      <c r="H339" t="s">
        <v>477</v>
      </c>
      <c r="I339">
        <v>5</v>
      </c>
      <c r="J339">
        <v>411</v>
      </c>
      <c r="K339" t="s">
        <v>165</v>
      </c>
      <c r="L339" t="s">
        <v>138</v>
      </c>
      <c r="M339" t="str">
        <f t="shared" si="10"/>
        <v>Rural</v>
      </c>
      <c r="N339" t="s">
        <v>1896</v>
      </c>
      <c r="O339" t="s">
        <v>1897</v>
      </c>
      <c r="P339" t="s">
        <v>838</v>
      </c>
      <c r="Q339">
        <v>94509</v>
      </c>
      <c r="R339" t="s">
        <v>1898</v>
      </c>
      <c r="S339">
        <v>145</v>
      </c>
      <c r="T339">
        <v>145</v>
      </c>
      <c r="U339">
        <v>91</v>
      </c>
      <c r="V339">
        <v>660</v>
      </c>
      <c r="W339">
        <v>128</v>
      </c>
      <c r="X339">
        <v>205</v>
      </c>
      <c r="Y339">
        <v>514</v>
      </c>
      <c r="Z339">
        <v>0</v>
      </c>
      <c r="AA339">
        <v>0</v>
      </c>
      <c r="AB339">
        <v>24</v>
      </c>
      <c r="AC339">
        <v>272</v>
      </c>
      <c r="AD339">
        <v>11</v>
      </c>
      <c r="AE339">
        <v>14</v>
      </c>
      <c r="AF339">
        <v>1828</v>
      </c>
      <c r="AG339">
        <v>0</v>
      </c>
      <c r="AH339">
        <v>2904</v>
      </c>
      <c r="AI339">
        <v>566</v>
      </c>
      <c r="AJ339">
        <v>911</v>
      </c>
      <c r="AK339">
        <v>1691</v>
      </c>
      <c r="AL339">
        <v>0</v>
      </c>
      <c r="AM339">
        <v>0</v>
      </c>
      <c r="AN339">
        <v>57</v>
      </c>
      <c r="AO339">
        <v>793</v>
      </c>
      <c r="AP339">
        <v>37</v>
      </c>
      <c r="AQ339">
        <v>43</v>
      </c>
      <c r="AR339">
        <v>7002</v>
      </c>
      <c r="AS339">
        <v>0</v>
      </c>
      <c r="AT339">
        <v>4444</v>
      </c>
      <c r="AU339">
        <v>1094</v>
      </c>
      <c r="AV339">
        <v>1390</v>
      </c>
      <c r="AW339">
        <v>8265</v>
      </c>
      <c r="AX339">
        <v>5</v>
      </c>
      <c r="AY339">
        <v>0</v>
      </c>
      <c r="AZ339">
        <v>539</v>
      </c>
      <c r="BA339">
        <v>4769</v>
      </c>
      <c r="BB339">
        <v>1104</v>
      </c>
      <c r="BC339">
        <v>584</v>
      </c>
      <c r="BD339">
        <v>22194</v>
      </c>
      <c r="BE339">
        <v>47622507</v>
      </c>
      <c r="BF339">
        <v>9877929</v>
      </c>
      <c r="BG339">
        <v>13065042</v>
      </c>
      <c r="BH339">
        <v>26904120</v>
      </c>
      <c r="BI339">
        <v>0</v>
      </c>
      <c r="BJ339">
        <v>0</v>
      </c>
      <c r="BK339">
        <v>1477577</v>
      </c>
      <c r="BL339">
        <v>14863281</v>
      </c>
      <c r="BM339">
        <v>475249</v>
      </c>
      <c r="BN339">
        <v>584243</v>
      </c>
      <c r="BO339">
        <v>114869948</v>
      </c>
      <c r="BP339">
        <v>20069431</v>
      </c>
      <c r="BQ339">
        <v>4686352</v>
      </c>
      <c r="BR339">
        <v>4885784</v>
      </c>
      <c r="BS339">
        <v>27182572</v>
      </c>
      <c r="BT339">
        <v>10899</v>
      </c>
      <c r="BU339">
        <v>0</v>
      </c>
      <c r="BV339">
        <v>2650414</v>
      </c>
      <c r="BW339">
        <v>16857339</v>
      </c>
      <c r="BX339">
        <v>3160226</v>
      </c>
      <c r="BY339">
        <v>1670827</v>
      </c>
      <c r="BZ339">
        <v>81173844</v>
      </c>
      <c r="CA339">
        <v>1138418</v>
      </c>
      <c r="CB339">
        <v>55585436</v>
      </c>
      <c r="CC339">
        <v>11702430</v>
      </c>
      <c r="CD339">
        <v>15572754</v>
      </c>
      <c r="CE339">
        <v>47113877</v>
      </c>
      <c r="CF339">
        <v>-510501</v>
      </c>
      <c r="CG339">
        <v>10899</v>
      </c>
      <c r="CH339">
        <v>0</v>
      </c>
      <c r="CI339">
        <v>3662374</v>
      </c>
      <c r="CJ339">
        <v>13443493</v>
      </c>
      <c r="CK339">
        <v>0</v>
      </c>
      <c r="CL339">
        <v>3635475</v>
      </c>
      <c r="CM339">
        <v>0</v>
      </c>
      <c r="CN339">
        <v>0</v>
      </c>
      <c r="CO339">
        <v>0</v>
      </c>
      <c r="CP339">
        <v>345811</v>
      </c>
      <c r="CQ339">
        <v>151700466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12106502</v>
      </c>
      <c r="CX339">
        <v>2861851</v>
      </c>
      <c r="CY339">
        <v>2888573</v>
      </c>
      <c r="CZ339">
        <v>6972815</v>
      </c>
      <c r="DA339">
        <v>0</v>
      </c>
      <c r="DB339">
        <v>0</v>
      </c>
      <c r="DC339">
        <v>465617</v>
      </c>
      <c r="DD339">
        <v>18277127</v>
      </c>
      <c r="DE339">
        <v>0</v>
      </c>
      <c r="DF339">
        <v>770841</v>
      </c>
      <c r="DG339">
        <v>44343326</v>
      </c>
      <c r="DH339">
        <v>240219</v>
      </c>
      <c r="DI339">
        <v>4749457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638880</v>
      </c>
      <c r="DQ339">
        <v>44465786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</row>
    <row r="340" spans="1:134" x14ac:dyDescent="0.25">
      <c r="A340">
        <v>106070934</v>
      </c>
      <c r="B340" t="s">
        <v>1895</v>
      </c>
      <c r="C340">
        <v>2019</v>
      </c>
      <c r="D340">
        <v>2</v>
      </c>
      <c r="E340" s="1">
        <v>43469</v>
      </c>
      <c r="F340" s="1">
        <v>43646</v>
      </c>
      <c r="G340" t="s">
        <v>135</v>
      </c>
      <c r="H340" t="s">
        <v>477</v>
      </c>
      <c r="I340">
        <v>0</v>
      </c>
      <c r="J340">
        <v>411</v>
      </c>
      <c r="K340" t="s">
        <v>165</v>
      </c>
      <c r="L340" t="s">
        <v>138</v>
      </c>
      <c r="M340" t="str">
        <f t="shared" si="10"/>
        <v>Rural</v>
      </c>
      <c r="N340" t="s">
        <v>2612</v>
      </c>
      <c r="O340" t="s">
        <v>1897</v>
      </c>
      <c r="P340" t="s">
        <v>838</v>
      </c>
      <c r="Q340">
        <v>94509</v>
      </c>
      <c r="R340" t="s">
        <v>2745</v>
      </c>
      <c r="S340">
        <v>145</v>
      </c>
      <c r="T340">
        <v>145</v>
      </c>
      <c r="U340">
        <v>94</v>
      </c>
      <c r="V340">
        <v>694</v>
      </c>
      <c r="W340">
        <v>187</v>
      </c>
      <c r="X340">
        <v>184</v>
      </c>
      <c r="Y340">
        <v>483</v>
      </c>
      <c r="Z340">
        <v>0</v>
      </c>
      <c r="AA340">
        <v>0</v>
      </c>
      <c r="AB340">
        <v>33</v>
      </c>
      <c r="AC340">
        <v>275</v>
      </c>
      <c r="AD340">
        <v>21</v>
      </c>
      <c r="AE340">
        <v>36</v>
      </c>
      <c r="AF340">
        <v>1913</v>
      </c>
      <c r="AG340">
        <v>0</v>
      </c>
      <c r="AH340">
        <v>3003</v>
      </c>
      <c r="AI340">
        <v>705</v>
      </c>
      <c r="AJ340">
        <v>696</v>
      </c>
      <c r="AK340">
        <v>1739</v>
      </c>
      <c r="AL340">
        <v>0</v>
      </c>
      <c r="AM340">
        <v>0</v>
      </c>
      <c r="AN340">
        <v>117</v>
      </c>
      <c r="AO340">
        <v>771</v>
      </c>
      <c r="AP340">
        <v>81</v>
      </c>
      <c r="AQ340">
        <v>133</v>
      </c>
      <c r="AR340">
        <v>7245</v>
      </c>
      <c r="AS340">
        <v>0</v>
      </c>
      <c r="AT340">
        <v>1992</v>
      </c>
      <c r="AU340">
        <v>589</v>
      </c>
      <c r="AV340">
        <v>930</v>
      </c>
      <c r="AW340">
        <v>5947</v>
      </c>
      <c r="AX340">
        <v>0</v>
      </c>
      <c r="AY340">
        <v>0</v>
      </c>
      <c r="AZ340">
        <v>302</v>
      </c>
      <c r="BA340">
        <v>1923</v>
      </c>
      <c r="BB340">
        <v>1153</v>
      </c>
      <c r="BC340">
        <v>75</v>
      </c>
      <c r="BD340">
        <v>12911</v>
      </c>
      <c r="BE340">
        <v>50417407</v>
      </c>
      <c r="BF340">
        <v>12910341</v>
      </c>
      <c r="BG340">
        <v>10771001</v>
      </c>
      <c r="BH340">
        <v>28735542</v>
      </c>
      <c r="BI340">
        <v>0</v>
      </c>
      <c r="BJ340">
        <v>0</v>
      </c>
      <c r="BK340">
        <v>2738140</v>
      </c>
      <c r="BL340">
        <v>17638617</v>
      </c>
      <c r="BM340">
        <v>1319691</v>
      </c>
      <c r="BN340">
        <v>2148943</v>
      </c>
      <c r="BO340">
        <v>126679682</v>
      </c>
      <c r="BP340">
        <v>20825943</v>
      </c>
      <c r="BQ340">
        <v>6479181</v>
      </c>
      <c r="BR340">
        <v>3994447</v>
      </c>
      <c r="BS340">
        <v>26171459</v>
      </c>
      <c r="BT340">
        <v>0</v>
      </c>
      <c r="BU340">
        <v>0</v>
      </c>
      <c r="BV340">
        <v>2175893</v>
      </c>
      <c r="BW340">
        <v>15647520</v>
      </c>
      <c r="BX340">
        <v>4908781</v>
      </c>
      <c r="BY340">
        <v>317810</v>
      </c>
      <c r="BZ340">
        <v>80521034</v>
      </c>
      <c r="CA340">
        <v>2801586</v>
      </c>
      <c r="CB340">
        <v>57610077</v>
      </c>
      <c r="CC340">
        <v>15785518</v>
      </c>
      <c r="CD340">
        <v>8647985</v>
      </c>
      <c r="CE340">
        <v>46296046</v>
      </c>
      <c r="CF340">
        <v>-1287478</v>
      </c>
      <c r="CG340">
        <v>0</v>
      </c>
      <c r="CH340">
        <v>0</v>
      </c>
      <c r="CI340">
        <v>3050936</v>
      </c>
      <c r="CJ340">
        <v>15319451</v>
      </c>
      <c r="CK340">
        <v>0</v>
      </c>
      <c r="CL340">
        <v>6228472</v>
      </c>
      <c r="CM340">
        <v>0</v>
      </c>
      <c r="CN340">
        <v>0</v>
      </c>
      <c r="CO340">
        <v>0</v>
      </c>
      <c r="CP340">
        <v>0</v>
      </c>
      <c r="CQ340">
        <v>154452593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2434774</v>
      </c>
      <c r="CX340">
        <v>3592915</v>
      </c>
      <c r="CY340">
        <v>7395143</v>
      </c>
      <c r="CZ340">
        <v>8599140</v>
      </c>
      <c r="DA340">
        <v>0</v>
      </c>
      <c r="DB340">
        <v>0</v>
      </c>
      <c r="DC340">
        <v>1721050</v>
      </c>
      <c r="DD340">
        <v>17140136</v>
      </c>
      <c r="DE340">
        <v>0</v>
      </c>
      <c r="DF340">
        <v>1864965</v>
      </c>
      <c r="DG340">
        <v>52748123</v>
      </c>
      <c r="DH340">
        <v>191352</v>
      </c>
      <c r="DI340">
        <v>54216569</v>
      </c>
      <c r="DJ340">
        <v>0</v>
      </c>
      <c r="DK340">
        <v>97428</v>
      </c>
      <c r="DL340">
        <v>0</v>
      </c>
      <c r="DM340">
        <v>0</v>
      </c>
      <c r="DN340">
        <v>0</v>
      </c>
      <c r="DO340">
        <v>0</v>
      </c>
      <c r="DP340">
        <v>4047102</v>
      </c>
      <c r="DQ340">
        <v>54740096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</row>
    <row r="341" spans="1:134" x14ac:dyDescent="0.25">
      <c r="A341">
        <v>106070934</v>
      </c>
      <c r="B341" t="s">
        <v>2799</v>
      </c>
      <c r="C341">
        <v>2017</v>
      </c>
      <c r="D341">
        <v>4</v>
      </c>
      <c r="E341" s="1">
        <v>42745</v>
      </c>
      <c r="F341" s="1">
        <v>43100</v>
      </c>
      <c r="G341" t="s">
        <v>135</v>
      </c>
      <c r="H341" t="s">
        <v>477</v>
      </c>
      <c r="I341">
        <v>5</v>
      </c>
      <c r="J341">
        <v>411</v>
      </c>
      <c r="K341" t="s">
        <v>165</v>
      </c>
      <c r="L341" t="s">
        <v>138</v>
      </c>
      <c r="M341" t="str">
        <f t="shared" si="10"/>
        <v>Rural</v>
      </c>
      <c r="N341" t="s">
        <v>2612</v>
      </c>
      <c r="O341" t="s">
        <v>1897</v>
      </c>
      <c r="P341" t="s">
        <v>838</v>
      </c>
      <c r="Q341">
        <v>94509</v>
      </c>
      <c r="R341" t="s">
        <v>1898</v>
      </c>
      <c r="S341">
        <v>145</v>
      </c>
      <c r="T341">
        <v>145</v>
      </c>
      <c r="U341">
        <v>94</v>
      </c>
      <c r="V341">
        <v>705</v>
      </c>
      <c r="W341">
        <v>159</v>
      </c>
      <c r="X341">
        <v>152</v>
      </c>
      <c r="Y341">
        <v>542</v>
      </c>
      <c r="Z341">
        <v>0</v>
      </c>
      <c r="AA341">
        <v>0</v>
      </c>
      <c r="AB341">
        <v>19</v>
      </c>
      <c r="AC341">
        <v>325</v>
      </c>
      <c r="AD341">
        <v>32</v>
      </c>
      <c r="AE341">
        <v>15</v>
      </c>
      <c r="AF341">
        <v>1949</v>
      </c>
      <c r="AG341">
        <v>0</v>
      </c>
      <c r="AH341">
        <v>3304</v>
      </c>
      <c r="AI341">
        <v>550</v>
      </c>
      <c r="AJ341">
        <v>501</v>
      </c>
      <c r="AK341">
        <v>1857</v>
      </c>
      <c r="AL341">
        <v>0</v>
      </c>
      <c r="AM341">
        <v>0</v>
      </c>
      <c r="AN341">
        <v>52</v>
      </c>
      <c r="AO341">
        <v>894</v>
      </c>
      <c r="AP341">
        <v>85</v>
      </c>
      <c r="AQ341">
        <v>36</v>
      </c>
      <c r="AR341">
        <v>7279</v>
      </c>
      <c r="AS341">
        <v>0</v>
      </c>
      <c r="AT341">
        <v>2334</v>
      </c>
      <c r="AU341">
        <v>455</v>
      </c>
      <c r="AV341">
        <v>751</v>
      </c>
      <c r="AW341">
        <v>6089</v>
      </c>
      <c r="AX341">
        <v>1</v>
      </c>
      <c r="AY341">
        <v>0</v>
      </c>
      <c r="AZ341">
        <v>169</v>
      </c>
      <c r="BA341">
        <v>2064</v>
      </c>
      <c r="BB341">
        <v>785</v>
      </c>
      <c r="BC341">
        <v>381</v>
      </c>
      <c r="BD341">
        <v>13029</v>
      </c>
      <c r="BE341">
        <v>52535618</v>
      </c>
      <c r="BF341">
        <v>9420155</v>
      </c>
      <c r="BG341">
        <v>8069891</v>
      </c>
      <c r="BH341">
        <v>31935921</v>
      </c>
      <c r="BI341">
        <v>0</v>
      </c>
      <c r="BJ341">
        <v>0</v>
      </c>
      <c r="BK341">
        <v>1315199</v>
      </c>
      <c r="BL341">
        <v>17338999</v>
      </c>
      <c r="BM341">
        <v>1542170</v>
      </c>
      <c r="BN341">
        <v>608116</v>
      </c>
      <c r="BO341">
        <v>122766069</v>
      </c>
      <c r="BP341">
        <v>18743295</v>
      </c>
      <c r="BQ341">
        <v>4964849</v>
      </c>
      <c r="BR341">
        <v>3856006</v>
      </c>
      <c r="BS341">
        <v>24602998</v>
      </c>
      <c r="BT341">
        <v>2929</v>
      </c>
      <c r="BU341">
        <v>0</v>
      </c>
      <c r="BV341">
        <v>1856917</v>
      </c>
      <c r="BW341">
        <v>17593110</v>
      </c>
      <c r="BX341">
        <v>3352074</v>
      </c>
      <c r="BY341">
        <v>1587202</v>
      </c>
      <c r="BZ341">
        <v>76559380</v>
      </c>
      <c r="CA341">
        <v>2543270</v>
      </c>
      <c r="CB341">
        <v>57348167</v>
      </c>
      <c r="CC341">
        <v>11996232</v>
      </c>
      <c r="CD341">
        <v>-36210477</v>
      </c>
      <c r="CE341">
        <v>47303027</v>
      </c>
      <c r="CF341">
        <v>-453553</v>
      </c>
      <c r="CG341">
        <v>2929</v>
      </c>
      <c r="CH341">
        <v>0</v>
      </c>
      <c r="CI341">
        <v>3172116</v>
      </c>
      <c r="CJ341">
        <v>15820715</v>
      </c>
      <c r="CK341">
        <v>0</v>
      </c>
      <c r="CL341">
        <v>4894244</v>
      </c>
      <c r="CM341">
        <v>0</v>
      </c>
      <c r="CN341">
        <v>0</v>
      </c>
      <c r="CO341">
        <v>0</v>
      </c>
      <c r="CP341">
        <v>0</v>
      </c>
      <c r="CQ341">
        <v>10641667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3930746</v>
      </c>
      <c r="CX341">
        <v>2388772</v>
      </c>
      <c r="CY341">
        <v>48589927</v>
      </c>
      <c r="CZ341">
        <v>9235892</v>
      </c>
      <c r="DA341">
        <v>0</v>
      </c>
      <c r="DB341">
        <v>0</v>
      </c>
      <c r="DC341">
        <v>0</v>
      </c>
      <c r="DD341">
        <v>18763442</v>
      </c>
      <c r="DE341">
        <v>0</v>
      </c>
      <c r="DF341">
        <v>0</v>
      </c>
      <c r="DG341">
        <v>92908779</v>
      </c>
      <c r="DH341">
        <v>299514</v>
      </c>
      <c r="DI341">
        <v>62731282</v>
      </c>
      <c r="DJ341">
        <v>0</v>
      </c>
      <c r="DK341">
        <v>230243</v>
      </c>
      <c r="DL341">
        <v>0</v>
      </c>
      <c r="DM341">
        <v>0</v>
      </c>
      <c r="DN341">
        <v>0</v>
      </c>
      <c r="DO341">
        <v>0</v>
      </c>
      <c r="DP341">
        <v>2553804</v>
      </c>
      <c r="DQ341">
        <v>46832311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</row>
    <row r="342" spans="1:134" x14ac:dyDescent="0.25">
      <c r="A342">
        <v>106070934</v>
      </c>
      <c r="B342" t="s">
        <v>1895</v>
      </c>
      <c r="C342">
        <v>2019</v>
      </c>
      <c r="D342">
        <v>4</v>
      </c>
      <c r="E342" s="1">
        <v>43475</v>
      </c>
      <c r="F342" s="1">
        <v>43830</v>
      </c>
      <c r="G342" t="s">
        <v>2884</v>
      </c>
      <c r="H342" t="s">
        <v>477</v>
      </c>
      <c r="I342">
        <v>0</v>
      </c>
      <c r="J342">
        <v>411</v>
      </c>
      <c r="K342" t="s">
        <v>165</v>
      </c>
      <c r="L342" t="s">
        <v>138</v>
      </c>
      <c r="M342" t="str">
        <f t="shared" si="10"/>
        <v>Rural</v>
      </c>
      <c r="N342" t="s">
        <v>2612</v>
      </c>
      <c r="O342" t="s">
        <v>1897</v>
      </c>
      <c r="P342" t="s">
        <v>838</v>
      </c>
      <c r="Q342">
        <v>94509</v>
      </c>
      <c r="R342" t="s">
        <v>2745</v>
      </c>
      <c r="S342">
        <v>145</v>
      </c>
      <c r="T342">
        <v>145</v>
      </c>
      <c r="U342">
        <v>98</v>
      </c>
      <c r="V342">
        <v>703</v>
      </c>
      <c r="W342">
        <v>195</v>
      </c>
      <c r="X342">
        <v>166</v>
      </c>
      <c r="Y342">
        <v>547</v>
      </c>
      <c r="Z342">
        <v>0</v>
      </c>
      <c r="AA342">
        <v>0</v>
      </c>
      <c r="AB342">
        <v>51</v>
      </c>
      <c r="AC342">
        <v>251</v>
      </c>
      <c r="AD342">
        <v>47</v>
      </c>
      <c r="AE342">
        <v>0</v>
      </c>
      <c r="AF342">
        <v>1960</v>
      </c>
      <c r="AG342">
        <v>0</v>
      </c>
      <c r="AH342">
        <v>3219</v>
      </c>
      <c r="AI342">
        <v>860</v>
      </c>
      <c r="AJ342">
        <v>706</v>
      </c>
      <c r="AK342">
        <v>1846</v>
      </c>
      <c r="AL342">
        <v>0</v>
      </c>
      <c r="AM342">
        <v>0</v>
      </c>
      <c r="AN342">
        <v>172</v>
      </c>
      <c r="AO342">
        <v>750</v>
      </c>
      <c r="AP342">
        <v>147</v>
      </c>
      <c r="AQ342">
        <v>0</v>
      </c>
      <c r="AR342">
        <v>7700</v>
      </c>
      <c r="AS342">
        <v>0</v>
      </c>
      <c r="AT342">
        <v>1882</v>
      </c>
      <c r="AU342">
        <v>509</v>
      </c>
      <c r="AV342">
        <v>1078</v>
      </c>
      <c r="AW342">
        <v>5812</v>
      </c>
      <c r="AX342">
        <v>5</v>
      </c>
      <c r="AY342">
        <v>0</v>
      </c>
      <c r="AZ342">
        <v>370</v>
      </c>
      <c r="BA342">
        <v>1944</v>
      </c>
      <c r="BB342">
        <v>990</v>
      </c>
      <c r="BC342">
        <v>379</v>
      </c>
      <c r="BD342">
        <v>12969</v>
      </c>
      <c r="BE342">
        <v>51373352</v>
      </c>
      <c r="BF342">
        <v>13839904</v>
      </c>
      <c r="BG342">
        <v>12752207</v>
      </c>
      <c r="BH342">
        <v>34073543</v>
      </c>
      <c r="BI342">
        <v>0</v>
      </c>
      <c r="BJ342">
        <v>0</v>
      </c>
      <c r="BK342">
        <v>3196816</v>
      </c>
      <c r="BL342">
        <v>17239633</v>
      </c>
      <c r="BM342">
        <v>2442939</v>
      </c>
      <c r="BN342">
        <v>0</v>
      </c>
      <c r="BO342">
        <v>134918394</v>
      </c>
      <c r="BP342">
        <v>20193381</v>
      </c>
      <c r="BQ342">
        <v>5785450</v>
      </c>
      <c r="BR342">
        <v>4894817</v>
      </c>
      <c r="BS342">
        <v>25076991</v>
      </c>
      <c r="BT342">
        <v>17358</v>
      </c>
      <c r="BU342">
        <v>0</v>
      </c>
      <c r="BV342">
        <v>2716532</v>
      </c>
      <c r="BW342">
        <v>16687597</v>
      </c>
      <c r="BX342">
        <v>4368627</v>
      </c>
      <c r="BY342">
        <v>1630040</v>
      </c>
      <c r="BZ342">
        <v>81370793</v>
      </c>
      <c r="CA342">
        <v>2056414</v>
      </c>
      <c r="CB342">
        <v>57142840</v>
      </c>
      <c r="CC342">
        <v>16054718</v>
      </c>
      <c r="CD342">
        <v>6207075</v>
      </c>
      <c r="CE342">
        <v>47837250</v>
      </c>
      <c r="CF342">
        <v>0</v>
      </c>
      <c r="CG342">
        <v>16688</v>
      </c>
      <c r="CH342">
        <v>0</v>
      </c>
      <c r="CI342">
        <v>4475197</v>
      </c>
      <c r="CJ342">
        <v>15365018</v>
      </c>
      <c r="CK342">
        <v>0</v>
      </c>
      <c r="CL342">
        <v>6811566</v>
      </c>
      <c r="CM342">
        <v>0</v>
      </c>
      <c r="CN342">
        <v>0</v>
      </c>
      <c r="CO342">
        <v>0</v>
      </c>
      <c r="CP342">
        <v>0</v>
      </c>
      <c r="CQ342">
        <v>155966766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3595226</v>
      </c>
      <c r="CX342">
        <v>3564062</v>
      </c>
      <c r="CY342">
        <v>11416774</v>
      </c>
      <c r="CZ342">
        <v>11288795</v>
      </c>
      <c r="DA342">
        <v>670</v>
      </c>
      <c r="DB342">
        <v>0</v>
      </c>
      <c r="DC342">
        <v>1357703</v>
      </c>
      <c r="DD342">
        <v>18021951</v>
      </c>
      <c r="DE342">
        <v>0</v>
      </c>
      <c r="DF342">
        <v>1077240</v>
      </c>
      <c r="DG342">
        <v>60322421</v>
      </c>
      <c r="DH342">
        <v>195200</v>
      </c>
      <c r="DI342">
        <v>57678714</v>
      </c>
      <c r="DJ342">
        <v>0</v>
      </c>
      <c r="DK342">
        <v>-391721</v>
      </c>
      <c r="DL342">
        <v>0</v>
      </c>
      <c r="DM342">
        <v>0</v>
      </c>
      <c r="DN342">
        <v>0</v>
      </c>
      <c r="DO342">
        <v>0</v>
      </c>
      <c r="DP342">
        <v>13810918</v>
      </c>
      <c r="DQ342">
        <v>68901699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</row>
    <row r="343" spans="1:134" x14ac:dyDescent="0.25">
      <c r="A343">
        <v>106070934</v>
      </c>
      <c r="B343" t="s">
        <v>1895</v>
      </c>
      <c r="C343">
        <v>2016</v>
      </c>
      <c r="D343">
        <v>4</v>
      </c>
      <c r="E343" s="1">
        <v>42379</v>
      </c>
      <c r="F343" s="1">
        <v>42735</v>
      </c>
      <c r="G343" t="s">
        <v>135</v>
      </c>
      <c r="H343" t="s">
        <v>477</v>
      </c>
      <c r="I343">
        <v>5</v>
      </c>
      <c r="J343">
        <v>411</v>
      </c>
      <c r="K343" t="s">
        <v>165</v>
      </c>
      <c r="L343" t="s">
        <v>138</v>
      </c>
      <c r="M343" t="str">
        <f t="shared" si="10"/>
        <v>Rural</v>
      </c>
      <c r="N343" t="s">
        <v>1896</v>
      </c>
      <c r="O343" t="s">
        <v>1897</v>
      </c>
      <c r="P343" t="s">
        <v>838</v>
      </c>
      <c r="Q343">
        <v>94509</v>
      </c>
      <c r="R343" t="s">
        <v>1898</v>
      </c>
      <c r="S343">
        <v>145</v>
      </c>
      <c r="T343">
        <v>145</v>
      </c>
      <c r="U343">
        <v>91</v>
      </c>
      <c r="V343">
        <v>582</v>
      </c>
      <c r="W343">
        <v>162</v>
      </c>
      <c r="X343">
        <v>164</v>
      </c>
      <c r="Y343">
        <v>537</v>
      </c>
      <c r="Z343">
        <v>0</v>
      </c>
      <c r="AA343">
        <v>0</v>
      </c>
      <c r="AB343">
        <v>14</v>
      </c>
      <c r="AC343">
        <v>318</v>
      </c>
      <c r="AD343">
        <v>14</v>
      </c>
      <c r="AE343">
        <v>21</v>
      </c>
      <c r="AF343">
        <v>1812</v>
      </c>
      <c r="AG343">
        <v>0</v>
      </c>
      <c r="AH343">
        <v>2700</v>
      </c>
      <c r="AI343">
        <v>768</v>
      </c>
      <c r="AJ343">
        <v>682</v>
      </c>
      <c r="AK343">
        <v>1807</v>
      </c>
      <c r="AL343">
        <v>0</v>
      </c>
      <c r="AM343">
        <v>0</v>
      </c>
      <c r="AN343">
        <v>31</v>
      </c>
      <c r="AO343">
        <v>921</v>
      </c>
      <c r="AP343">
        <v>37</v>
      </c>
      <c r="AQ343">
        <v>65</v>
      </c>
      <c r="AR343">
        <v>7011</v>
      </c>
      <c r="AS343">
        <v>0</v>
      </c>
      <c r="AT343">
        <v>4376</v>
      </c>
      <c r="AU343">
        <v>1036</v>
      </c>
      <c r="AV343">
        <v>1280</v>
      </c>
      <c r="AW343">
        <v>7759</v>
      </c>
      <c r="AX343">
        <v>3</v>
      </c>
      <c r="AY343">
        <v>0</v>
      </c>
      <c r="AZ343">
        <v>452</v>
      </c>
      <c r="BA343">
        <v>4481</v>
      </c>
      <c r="BB343">
        <v>672</v>
      </c>
      <c r="BC343">
        <v>764</v>
      </c>
      <c r="BD343">
        <v>20823</v>
      </c>
      <c r="BE343">
        <v>41384535</v>
      </c>
      <c r="BF343">
        <v>12989325</v>
      </c>
      <c r="BG343">
        <v>9293638</v>
      </c>
      <c r="BH343">
        <v>29026073</v>
      </c>
      <c r="BI343">
        <v>0</v>
      </c>
      <c r="BJ343">
        <v>0</v>
      </c>
      <c r="BK343">
        <v>538538</v>
      </c>
      <c r="BL343">
        <v>17138788</v>
      </c>
      <c r="BM343">
        <v>873790</v>
      </c>
      <c r="BN343">
        <v>1497967</v>
      </c>
      <c r="BO343">
        <v>112742654</v>
      </c>
      <c r="BP343">
        <v>20290812</v>
      </c>
      <c r="BQ343">
        <v>4335757</v>
      </c>
      <c r="BR343">
        <v>4171176</v>
      </c>
      <c r="BS343">
        <v>25422765</v>
      </c>
      <c r="BT343">
        <v>19327</v>
      </c>
      <c r="BU343">
        <v>0</v>
      </c>
      <c r="BV343">
        <v>1391521</v>
      </c>
      <c r="BW343">
        <v>14923566</v>
      </c>
      <c r="BX343">
        <v>2020395</v>
      </c>
      <c r="BY343">
        <v>2294647</v>
      </c>
      <c r="BZ343">
        <v>74869966</v>
      </c>
      <c r="CA343">
        <v>1955322</v>
      </c>
      <c r="CB343">
        <v>44658868</v>
      </c>
      <c r="CC343">
        <v>16603845</v>
      </c>
      <c r="CD343">
        <v>9122577</v>
      </c>
      <c r="CE343">
        <v>35042412</v>
      </c>
      <c r="CF343">
        <v>0</v>
      </c>
      <c r="CG343">
        <v>19327</v>
      </c>
      <c r="CH343">
        <v>0</v>
      </c>
      <c r="CI343">
        <v>1141974</v>
      </c>
      <c r="CJ343">
        <v>16180631</v>
      </c>
      <c r="CK343">
        <v>0</v>
      </c>
      <c r="CL343">
        <v>2894185</v>
      </c>
      <c r="CM343">
        <v>0</v>
      </c>
      <c r="CN343">
        <v>0</v>
      </c>
      <c r="CO343">
        <v>0</v>
      </c>
      <c r="CP343">
        <v>1559615</v>
      </c>
      <c r="CQ343">
        <v>129178756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17016479</v>
      </c>
      <c r="CX343">
        <v>721237</v>
      </c>
      <c r="CY343">
        <v>4342237</v>
      </c>
      <c r="CZ343">
        <v>19406426</v>
      </c>
      <c r="DA343">
        <v>0</v>
      </c>
      <c r="DB343">
        <v>0</v>
      </c>
      <c r="DC343">
        <v>788085</v>
      </c>
      <c r="DD343">
        <v>15881723</v>
      </c>
      <c r="DE343">
        <v>0</v>
      </c>
      <c r="DF343">
        <v>277677</v>
      </c>
      <c r="DG343">
        <v>58433864</v>
      </c>
      <c r="DH343">
        <v>551304</v>
      </c>
      <c r="DI343">
        <v>5160691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1117544</v>
      </c>
      <c r="DQ343">
        <v>45766778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</row>
    <row r="344" spans="1:134" x14ac:dyDescent="0.25">
      <c r="A344">
        <v>106070934</v>
      </c>
      <c r="B344" t="s">
        <v>1895</v>
      </c>
      <c r="C344">
        <v>2018</v>
      </c>
      <c r="D344">
        <v>3</v>
      </c>
      <c r="E344" s="1">
        <v>43107</v>
      </c>
      <c r="F344" s="1">
        <v>43373</v>
      </c>
      <c r="G344" t="s">
        <v>135</v>
      </c>
      <c r="H344" t="s">
        <v>477</v>
      </c>
      <c r="I344">
        <v>0</v>
      </c>
      <c r="J344">
        <v>411</v>
      </c>
      <c r="K344" t="s">
        <v>165</v>
      </c>
      <c r="L344" t="s">
        <v>138</v>
      </c>
      <c r="M344" t="str">
        <f t="shared" si="10"/>
        <v>Rural</v>
      </c>
      <c r="N344" t="s">
        <v>2612</v>
      </c>
      <c r="O344" t="s">
        <v>1897</v>
      </c>
      <c r="P344" t="s">
        <v>838</v>
      </c>
      <c r="Q344">
        <v>94509</v>
      </c>
      <c r="R344" t="s">
        <v>1898</v>
      </c>
      <c r="S344">
        <v>145</v>
      </c>
      <c r="T344">
        <v>145</v>
      </c>
      <c r="U344">
        <v>85</v>
      </c>
      <c r="V344">
        <v>591</v>
      </c>
      <c r="W344">
        <v>144</v>
      </c>
      <c r="X344">
        <v>187</v>
      </c>
      <c r="Y344">
        <v>458</v>
      </c>
      <c r="Z344">
        <v>0</v>
      </c>
      <c r="AA344">
        <v>0</v>
      </c>
      <c r="AB344">
        <v>74</v>
      </c>
      <c r="AC344">
        <v>269</v>
      </c>
      <c r="AD344">
        <v>28</v>
      </c>
      <c r="AE344">
        <v>22</v>
      </c>
      <c r="AF344">
        <v>1773</v>
      </c>
      <c r="AG344">
        <v>0</v>
      </c>
      <c r="AH344">
        <v>2427</v>
      </c>
      <c r="AI344">
        <v>530</v>
      </c>
      <c r="AJ344">
        <v>702</v>
      </c>
      <c r="AK344">
        <v>1718</v>
      </c>
      <c r="AL344">
        <v>0</v>
      </c>
      <c r="AM344">
        <v>0</v>
      </c>
      <c r="AN344">
        <v>261</v>
      </c>
      <c r="AO344">
        <v>727</v>
      </c>
      <c r="AP344">
        <v>93</v>
      </c>
      <c r="AQ344">
        <v>73</v>
      </c>
      <c r="AR344">
        <v>6531</v>
      </c>
      <c r="AS344">
        <v>0</v>
      </c>
      <c r="AT344">
        <v>2597</v>
      </c>
      <c r="AU344">
        <v>483</v>
      </c>
      <c r="AV344">
        <v>792</v>
      </c>
      <c r="AW344">
        <v>5634</v>
      </c>
      <c r="AX344">
        <v>1</v>
      </c>
      <c r="AY344">
        <v>0</v>
      </c>
      <c r="AZ344">
        <v>272</v>
      </c>
      <c r="BA344">
        <v>1992</v>
      </c>
      <c r="BB344">
        <v>912</v>
      </c>
      <c r="BC344">
        <v>395</v>
      </c>
      <c r="BD344">
        <v>13078</v>
      </c>
      <c r="BE344">
        <v>40396372</v>
      </c>
      <c r="BF344">
        <v>9011825</v>
      </c>
      <c r="BG344">
        <v>10915889</v>
      </c>
      <c r="BH344">
        <v>28133763</v>
      </c>
      <c r="BI344">
        <v>0</v>
      </c>
      <c r="BJ344">
        <v>0</v>
      </c>
      <c r="BK344">
        <v>4380918</v>
      </c>
      <c r="BL344">
        <v>15481037</v>
      </c>
      <c r="BM344">
        <v>1622011</v>
      </c>
      <c r="BN344">
        <v>1293137</v>
      </c>
      <c r="BO344">
        <v>111234952</v>
      </c>
      <c r="BP344">
        <v>21154558</v>
      </c>
      <c r="BQ344">
        <v>5716839</v>
      </c>
      <c r="BR344">
        <v>3811915</v>
      </c>
      <c r="BS344">
        <v>26499151</v>
      </c>
      <c r="BT344">
        <v>3162</v>
      </c>
      <c r="BU344">
        <v>0</v>
      </c>
      <c r="BV344">
        <v>2442578</v>
      </c>
      <c r="BW344">
        <v>15639742</v>
      </c>
      <c r="BX344">
        <v>4247143</v>
      </c>
      <c r="BY344">
        <v>1827010</v>
      </c>
      <c r="BZ344">
        <v>81342098</v>
      </c>
      <c r="CA344">
        <v>203042</v>
      </c>
      <c r="CB344">
        <v>51821078</v>
      </c>
      <c r="CC344">
        <v>12572095</v>
      </c>
      <c r="CD344">
        <v>5781570</v>
      </c>
      <c r="CE344">
        <v>47615712</v>
      </c>
      <c r="CF344">
        <v>0</v>
      </c>
      <c r="CG344">
        <v>3013</v>
      </c>
      <c r="CH344">
        <v>0</v>
      </c>
      <c r="CI344">
        <v>4578777</v>
      </c>
      <c r="CJ344">
        <v>14406940</v>
      </c>
      <c r="CK344">
        <v>0</v>
      </c>
      <c r="CL344">
        <v>5869154</v>
      </c>
      <c r="CM344">
        <v>0</v>
      </c>
      <c r="CN344">
        <v>0</v>
      </c>
      <c r="CO344">
        <v>0</v>
      </c>
      <c r="CP344">
        <v>1299527</v>
      </c>
      <c r="CQ344">
        <v>144150908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9705084</v>
      </c>
      <c r="CX344">
        <v>2154949</v>
      </c>
      <c r="CY344">
        <v>8927060</v>
      </c>
      <c r="CZ344">
        <v>7012218</v>
      </c>
      <c r="DA344">
        <v>149</v>
      </c>
      <c r="DB344">
        <v>0</v>
      </c>
      <c r="DC344">
        <v>2241209</v>
      </c>
      <c r="DD344">
        <v>16556765</v>
      </c>
      <c r="DE344">
        <v>0</v>
      </c>
      <c r="DF344">
        <v>1828708</v>
      </c>
      <c r="DG344">
        <v>48426142</v>
      </c>
      <c r="DH344">
        <v>144881</v>
      </c>
      <c r="DI344">
        <v>53317645</v>
      </c>
      <c r="DJ344">
        <v>0</v>
      </c>
      <c r="DK344">
        <v>25324</v>
      </c>
      <c r="DL344">
        <v>0</v>
      </c>
      <c r="DM344">
        <v>0</v>
      </c>
      <c r="DN344">
        <v>0</v>
      </c>
      <c r="DO344">
        <v>0</v>
      </c>
      <c r="DP344">
        <v>2076220</v>
      </c>
      <c r="DQ344">
        <v>47719928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</row>
    <row r="345" spans="1:134" x14ac:dyDescent="0.25">
      <c r="A345">
        <v>106070934</v>
      </c>
      <c r="B345" t="s">
        <v>2799</v>
      </c>
      <c r="C345">
        <v>2017</v>
      </c>
      <c r="D345">
        <v>1</v>
      </c>
      <c r="E345" s="1">
        <v>42736</v>
      </c>
      <c r="F345" s="1">
        <v>42825</v>
      </c>
      <c r="G345" t="s">
        <v>135</v>
      </c>
      <c r="H345" t="s">
        <v>477</v>
      </c>
      <c r="I345">
        <v>5</v>
      </c>
      <c r="J345">
        <v>411</v>
      </c>
      <c r="K345" t="s">
        <v>165</v>
      </c>
      <c r="L345" t="s">
        <v>138</v>
      </c>
      <c r="M345" t="str">
        <f t="shared" si="10"/>
        <v>Rural</v>
      </c>
      <c r="N345" t="s">
        <v>1896</v>
      </c>
      <c r="O345" t="s">
        <v>1897</v>
      </c>
      <c r="P345" t="s">
        <v>838</v>
      </c>
      <c r="Q345">
        <v>94509</v>
      </c>
      <c r="R345" t="s">
        <v>1898</v>
      </c>
      <c r="S345">
        <v>145</v>
      </c>
      <c r="T345">
        <v>145</v>
      </c>
      <c r="U345">
        <v>98</v>
      </c>
      <c r="V345">
        <v>670</v>
      </c>
      <c r="W345">
        <v>161</v>
      </c>
      <c r="X345">
        <v>152</v>
      </c>
      <c r="Y345">
        <v>501</v>
      </c>
      <c r="Z345">
        <v>0</v>
      </c>
      <c r="AA345">
        <v>0</v>
      </c>
      <c r="AB345">
        <v>21</v>
      </c>
      <c r="AC345">
        <v>280</v>
      </c>
      <c r="AD345">
        <v>10</v>
      </c>
      <c r="AE345">
        <v>11</v>
      </c>
      <c r="AF345">
        <v>1806</v>
      </c>
      <c r="AG345">
        <v>0</v>
      </c>
      <c r="AH345">
        <v>3235</v>
      </c>
      <c r="AI345">
        <v>791</v>
      </c>
      <c r="AJ345">
        <v>668</v>
      </c>
      <c r="AK345">
        <v>1828</v>
      </c>
      <c r="AL345">
        <v>0</v>
      </c>
      <c r="AM345">
        <v>0</v>
      </c>
      <c r="AN345">
        <v>62</v>
      </c>
      <c r="AO345">
        <v>879</v>
      </c>
      <c r="AP345">
        <v>28</v>
      </c>
      <c r="AQ345">
        <v>31</v>
      </c>
      <c r="AR345">
        <v>7522</v>
      </c>
      <c r="AS345">
        <v>0</v>
      </c>
      <c r="AT345">
        <v>4599</v>
      </c>
      <c r="AU345">
        <v>1159</v>
      </c>
      <c r="AV345">
        <v>1320</v>
      </c>
      <c r="AW345">
        <v>7945</v>
      </c>
      <c r="AX345">
        <v>1</v>
      </c>
      <c r="AY345">
        <v>0</v>
      </c>
      <c r="AZ345">
        <v>438</v>
      </c>
      <c r="BA345">
        <v>4424</v>
      </c>
      <c r="BB345">
        <v>730</v>
      </c>
      <c r="BC345">
        <v>659</v>
      </c>
      <c r="BD345">
        <v>21275</v>
      </c>
      <c r="BE345">
        <v>52079024</v>
      </c>
      <c r="BF345">
        <v>13199511</v>
      </c>
      <c r="BG345">
        <v>9698335</v>
      </c>
      <c r="BH345">
        <v>29038941</v>
      </c>
      <c r="BI345">
        <v>0</v>
      </c>
      <c r="BJ345">
        <v>0</v>
      </c>
      <c r="BK345">
        <v>1163263</v>
      </c>
      <c r="BL345">
        <v>16804610</v>
      </c>
      <c r="BM345">
        <v>589585</v>
      </c>
      <c r="BN345">
        <v>641600</v>
      </c>
      <c r="BO345">
        <v>123214869</v>
      </c>
      <c r="BP345">
        <v>20720605</v>
      </c>
      <c r="BQ345">
        <v>5320692</v>
      </c>
      <c r="BR345">
        <v>4504565</v>
      </c>
      <c r="BS345">
        <v>26020852</v>
      </c>
      <c r="BT345">
        <v>4126</v>
      </c>
      <c r="BU345">
        <v>0</v>
      </c>
      <c r="BV345">
        <v>2635568</v>
      </c>
      <c r="BW345">
        <v>17092992</v>
      </c>
      <c r="BX345">
        <v>2124227</v>
      </c>
      <c r="BY345">
        <v>1923939</v>
      </c>
      <c r="BZ345">
        <v>80347566</v>
      </c>
      <c r="CA345">
        <v>2037734</v>
      </c>
      <c r="CB345">
        <v>59794065</v>
      </c>
      <c r="CC345">
        <v>15943189</v>
      </c>
      <c r="CD345">
        <v>14202900</v>
      </c>
      <c r="CE345">
        <v>46915724</v>
      </c>
      <c r="CF345">
        <v>0</v>
      </c>
      <c r="CG345">
        <v>4126</v>
      </c>
      <c r="CH345">
        <v>0</v>
      </c>
      <c r="CI345">
        <v>2979278</v>
      </c>
      <c r="CJ345">
        <v>15324017</v>
      </c>
      <c r="CK345">
        <v>0</v>
      </c>
      <c r="CL345">
        <v>2713812</v>
      </c>
      <c r="CM345">
        <v>0</v>
      </c>
      <c r="CN345">
        <v>0</v>
      </c>
      <c r="CO345">
        <v>0</v>
      </c>
      <c r="CP345">
        <v>438236</v>
      </c>
      <c r="CQ345">
        <v>160353081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13005564</v>
      </c>
      <c r="CX345">
        <v>2577014</v>
      </c>
      <c r="CY345">
        <v>0</v>
      </c>
      <c r="CZ345">
        <v>8144069</v>
      </c>
      <c r="DA345">
        <v>0</v>
      </c>
      <c r="DB345">
        <v>0</v>
      </c>
      <c r="DC345">
        <v>819553</v>
      </c>
      <c r="DD345">
        <v>18573585</v>
      </c>
      <c r="DE345">
        <v>0</v>
      </c>
      <c r="DF345">
        <v>89569</v>
      </c>
      <c r="DG345">
        <v>43209354</v>
      </c>
      <c r="DH345">
        <v>613722</v>
      </c>
      <c r="DI345">
        <v>48536844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262247</v>
      </c>
      <c r="DQ345">
        <v>44868005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</row>
    <row r="346" spans="1:134" x14ac:dyDescent="0.25">
      <c r="A346">
        <v>106070934</v>
      </c>
      <c r="B346" t="s">
        <v>1895</v>
      </c>
      <c r="C346">
        <v>2018</v>
      </c>
      <c r="D346">
        <v>4</v>
      </c>
      <c r="E346" s="1">
        <v>43110</v>
      </c>
      <c r="F346" s="1">
        <v>43465</v>
      </c>
      <c r="G346" t="s">
        <v>135</v>
      </c>
      <c r="H346" t="s">
        <v>477</v>
      </c>
      <c r="I346">
        <v>0</v>
      </c>
      <c r="J346">
        <v>411</v>
      </c>
      <c r="K346" t="s">
        <v>165</v>
      </c>
      <c r="L346" t="s">
        <v>138</v>
      </c>
      <c r="M346" t="str">
        <f t="shared" si="10"/>
        <v>Rural</v>
      </c>
      <c r="N346" t="s">
        <v>2612</v>
      </c>
      <c r="O346" t="s">
        <v>1897</v>
      </c>
      <c r="P346" t="s">
        <v>838</v>
      </c>
      <c r="Q346">
        <v>94509</v>
      </c>
      <c r="R346" t="s">
        <v>1898</v>
      </c>
      <c r="S346">
        <v>145</v>
      </c>
      <c r="T346">
        <v>145</v>
      </c>
      <c r="U346">
        <v>88</v>
      </c>
      <c r="V346">
        <v>701</v>
      </c>
      <c r="W346">
        <v>171</v>
      </c>
      <c r="X346">
        <v>153</v>
      </c>
      <c r="Y346">
        <v>479</v>
      </c>
      <c r="Z346">
        <v>0</v>
      </c>
      <c r="AA346">
        <v>0</v>
      </c>
      <c r="AB346">
        <v>54</v>
      </c>
      <c r="AC346">
        <v>238</v>
      </c>
      <c r="AD346">
        <v>47</v>
      </c>
      <c r="AE346">
        <v>6</v>
      </c>
      <c r="AF346">
        <v>1849</v>
      </c>
      <c r="AG346">
        <v>0</v>
      </c>
      <c r="AH346">
        <v>3014</v>
      </c>
      <c r="AI346">
        <v>688</v>
      </c>
      <c r="AJ346">
        <v>574</v>
      </c>
      <c r="AK346">
        <v>1548</v>
      </c>
      <c r="AL346">
        <v>0</v>
      </c>
      <c r="AM346">
        <v>0</v>
      </c>
      <c r="AN346">
        <v>200</v>
      </c>
      <c r="AO346">
        <v>595</v>
      </c>
      <c r="AP346">
        <v>144</v>
      </c>
      <c r="AQ346">
        <v>20</v>
      </c>
      <c r="AR346">
        <v>6783</v>
      </c>
      <c r="AS346">
        <v>0</v>
      </c>
      <c r="AT346">
        <v>1704</v>
      </c>
      <c r="AU346">
        <v>369</v>
      </c>
      <c r="AV346">
        <v>835</v>
      </c>
      <c r="AW346">
        <v>5586</v>
      </c>
      <c r="AX346">
        <v>2</v>
      </c>
      <c r="AY346">
        <v>0</v>
      </c>
      <c r="AZ346">
        <v>258</v>
      </c>
      <c r="BA346">
        <v>1795</v>
      </c>
      <c r="BB346">
        <v>941</v>
      </c>
      <c r="BC346">
        <v>300</v>
      </c>
      <c r="BD346">
        <v>11790</v>
      </c>
      <c r="BE346">
        <v>45376319</v>
      </c>
      <c r="BF346">
        <v>12830534</v>
      </c>
      <c r="BG346">
        <v>10711694</v>
      </c>
      <c r="BH346">
        <v>27164942</v>
      </c>
      <c r="BI346">
        <v>0</v>
      </c>
      <c r="BJ346">
        <v>0</v>
      </c>
      <c r="BK346">
        <v>3660520</v>
      </c>
      <c r="BL346">
        <v>12897126</v>
      </c>
      <c r="BM346">
        <v>2343694</v>
      </c>
      <c r="BN346">
        <v>297070</v>
      </c>
      <c r="BO346">
        <v>115281899</v>
      </c>
      <c r="BP346">
        <v>18883716</v>
      </c>
      <c r="BQ346">
        <v>5004361</v>
      </c>
      <c r="BR346">
        <v>4223332</v>
      </c>
      <c r="BS346">
        <v>24369816</v>
      </c>
      <c r="BT346">
        <v>12232</v>
      </c>
      <c r="BU346">
        <v>0</v>
      </c>
      <c r="BV346">
        <v>2049364</v>
      </c>
      <c r="BW346">
        <v>14865116</v>
      </c>
      <c r="BX346">
        <v>4372450</v>
      </c>
      <c r="BY346">
        <v>1387371</v>
      </c>
      <c r="BZ346">
        <v>75167758</v>
      </c>
      <c r="CA346">
        <v>1631537</v>
      </c>
      <c r="CB346">
        <v>54457272</v>
      </c>
      <c r="CC346">
        <v>14830995</v>
      </c>
      <c r="CD346">
        <v>6832718</v>
      </c>
      <c r="CE346">
        <v>46017638</v>
      </c>
      <c r="CF346">
        <v>-1270787</v>
      </c>
      <c r="CG346">
        <v>0</v>
      </c>
      <c r="CH346">
        <v>0</v>
      </c>
      <c r="CI346">
        <v>3020873</v>
      </c>
      <c r="CJ346">
        <v>13378888</v>
      </c>
      <c r="CK346">
        <v>0</v>
      </c>
      <c r="CL346">
        <v>6716144</v>
      </c>
      <c r="CM346">
        <v>0</v>
      </c>
      <c r="CN346">
        <v>0</v>
      </c>
      <c r="CO346">
        <v>0</v>
      </c>
      <c r="CP346">
        <v>266168</v>
      </c>
      <c r="CQ346">
        <v>145881446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9502254</v>
      </c>
      <c r="CX346">
        <v>2945033</v>
      </c>
      <c r="CY346">
        <v>9360432</v>
      </c>
      <c r="CZ346">
        <v>5517120</v>
      </c>
      <c r="DA346">
        <v>12232</v>
      </c>
      <c r="DB346">
        <v>0</v>
      </c>
      <c r="DC346">
        <v>2689011</v>
      </c>
      <c r="DD346">
        <v>13437470</v>
      </c>
      <c r="DE346">
        <v>0</v>
      </c>
      <c r="DF346">
        <v>1104659</v>
      </c>
      <c r="DG346">
        <v>44568211</v>
      </c>
      <c r="DH346">
        <v>229511</v>
      </c>
      <c r="DI346">
        <v>53524270</v>
      </c>
      <c r="DJ346">
        <v>0</v>
      </c>
      <c r="DK346">
        <v>160242</v>
      </c>
      <c r="DL346">
        <v>0</v>
      </c>
      <c r="DM346">
        <v>0</v>
      </c>
      <c r="DN346">
        <v>0</v>
      </c>
      <c r="DO346">
        <v>0</v>
      </c>
      <c r="DP346">
        <v>6008353</v>
      </c>
      <c r="DQ346">
        <v>51234687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</row>
    <row r="347" spans="1:134" x14ac:dyDescent="0.25">
      <c r="A347">
        <v>106070934</v>
      </c>
      <c r="B347" t="s">
        <v>1895</v>
      </c>
      <c r="C347">
        <v>2017</v>
      </c>
      <c r="D347">
        <v>3</v>
      </c>
      <c r="E347" s="1">
        <v>42742</v>
      </c>
      <c r="F347" s="1">
        <v>43008</v>
      </c>
      <c r="G347" t="s">
        <v>135</v>
      </c>
      <c r="H347" t="s">
        <v>477</v>
      </c>
      <c r="I347">
        <v>5</v>
      </c>
      <c r="J347">
        <v>411</v>
      </c>
      <c r="K347" t="s">
        <v>165</v>
      </c>
      <c r="L347" t="s">
        <v>138</v>
      </c>
      <c r="M347" t="str">
        <f t="shared" si="10"/>
        <v>Rural</v>
      </c>
      <c r="N347" t="s">
        <v>1896</v>
      </c>
      <c r="O347" t="s">
        <v>1897</v>
      </c>
      <c r="P347" t="s">
        <v>838</v>
      </c>
      <c r="Q347">
        <v>94509</v>
      </c>
      <c r="R347" t="s">
        <v>1898</v>
      </c>
      <c r="S347">
        <v>145</v>
      </c>
      <c r="T347">
        <v>145</v>
      </c>
      <c r="U347">
        <v>91</v>
      </c>
      <c r="V347">
        <v>636</v>
      </c>
      <c r="W347">
        <v>153</v>
      </c>
      <c r="X347">
        <v>201</v>
      </c>
      <c r="Y347">
        <v>532</v>
      </c>
      <c r="Z347">
        <v>0</v>
      </c>
      <c r="AA347">
        <v>0</v>
      </c>
      <c r="AB347">
        <v>31</v>
      </c>
      <c r="AC347">
        <v>317</v>
      </c>
      <c r="AD347">
        <v>36</v>
      </c>
      <c r="AE347">
        <v>0</v>
      </c>
      <c r="AF347">
        <v>1906</v>
      </c>
      <c r="AG347">
        <v>0</v>
      </c>
      <c r="AH347">
        <v>2945</v>
      </c>
      <c r="AI347">
        <v>634</v>
      </c>
      <c r="AJ347">
        <v>634</v>
      </c>
      <c r="AK347">
        <v>1817</v>
      </c>
      <c r="AL347">
        <v>0</v>
      </c>
      <c r="AM347">
        <v>0</v>
      </c>
      <c r="AN347">
        <v>86</v>
      </c>
      <c r="AO347">
        <v>857</v>
      </c>
      <c r="AP347">
        <v>72</v>
      </c>
      <c r="AQ347">
        <v>0</v>
      </c>
      <c r="AR347">
        <v>7045</v>
      </c>
      <c r="AS347">
        <v>0</v>
      </c>
      <c r="AT347">
        <v>2106</v>
      </c>
      <c r="AU347">
        <v>418</v>
      </c>
      <c r="AV347">
        <v>1011</v>
      </c>
      <c r="AW347">
        <v>6437</v>
      </c>
      <c r="AX347">
        <v>1</v>
      </c>
      <c r="AY347">
        <v>0</v>
      </c>
      <c r="AZ347">
        <v>300</v>
      </c>
      <c r="BA347">
        <v>2186</v>
      </c>
      <c r="BB347">
        <v>616</v>
      </c>
      <c r="BC347">
        <v>518</v>
      </c>
      <c r="BD347">
        <v>13593</v>
      </c>
      <c r="BE347">
        <v>45047128</v>
      </c>
      <c r="BF347">
        <v>9760104</v>
      </c>
      <c r="BG347">
        <v>9873934</v>
      </c>
      <c r="BH347">
        <v>28411984</v>
      </c>
      <c r="BI347">
        <v>0</v>
      </c>
      <c r="BJ347">
        <v>0</v>
      </c>
      <c r="BK347">
        <v>1363896</v>
      </c>
      <c r="BL347">
        <v>16248413</v>
      </c>
      <c r="BM347">
        <v>1304822</v>
      </c>
      <c r="BN347">
        <v>0</v>
      </c>
      <c r="BO347">
        <v>112010281</v>
      </c>
      <c r="BP347">
        <v>21498319</v>
      </c>
      <c r="BQ347">
        <v>4981643</v>
      </c>
      <c r="BR347">
        <v>4510304</v>
      </c>
      <c r="BS347">
        <v>25908538</v>
      </c>
      <c r="BT347">
        <v>1396</v>
      </c>
      <c r="BU347">
        <v>0</v>
      </c>
      <c r="BV347">
        <v>1766882</v>
      </c>
      <c r="BW347">
        <v>17008177</v>
      </c>
      <c r="BX347">
        <v>2481928</v>
      </c>
      <c r="BY347">
        <v>2102875</v>
      </c>
      <c r="BZ347">
        <v>80260062</v>
      </c>
      <c r="CA347">
        <v>1841580</v>
      </c>
      <c r="CB347">
        <v>55107186</v>
      </c>
      <c r="CC347">
        <v>11969863</v>
      </c>
      <c r="CD347">
        <v>12683996</v>
      </c>
      <c r="CE347">
        <v>46040770</v>
      </c>
      <c r="CF347">
        <v>-408886</v>
      </c>
      <c r="CG347">
        <v>0</v>
      </c>
      <c r="CH347">
        <v>0</v>
      </c>
      <c r="CI347">
        <v>2295988</v>
      </c>
      <c r="CJ347">
        <v>16058341</v>
      </c>
      <c r="CK347">
        <v>0</v>
      </c>
      <c r="CL347">
        <v>3786750</v>
      </c>
      <c r="CM347">
        <v>0</v>
      </c>
      <c r="CN347">
        <v>0</v>
      </c>
      <c r="CO347">
        <v>0</v>
      </c>
      <c r="CP347">
        <v>261295</v>
      </c>
      <c r="CQ347">
        <v>149636883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11438261</v>
      </c>
      <c r="CX347">
        <v>2771884</v>
      </c>
      <c r="CY347">
        <v>2109128</v>
      </c>
      <c r="CZ347">
        <v>8279752</v>
      </c>
      <c r="DA347">
        <v>1396</v>
      </c>
      <c r="DB347">
        <v>0</v>
      </c>
      <c r="DC347">
        <v>834790</v>
      </c>
      <c r="DD347">
        <v>17198249</v>
      </c>
      <c r="DE347">
        <v>0</v>
      </c>
      <c r="DF347">
        <v>0</v>
      </c>
      <c r="DG347">
        <v>42633460</v>
      </c>
      <c r="DH347">
        <v>319155</v>
      </c>
      <c r="DI347">
        <v>47270222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1884261</v>
      </c>
      <c r="DQ347">
        <v>45305232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</row>
    <row r="348" spans="1:134" x14ac:dyDescent="0.25">
      <c r="A348">
        <v>106070988</v>
      </c>
      <c r="B348" t="s">
        <v>826</v>
      </c>
      <c r="C348">
        <v>2017</v>
      </c>
      <c r="D348">
        <v>4</v>
      </c>
      <c r="E348" s="1">
        <v>42745</v>
      </c>
      <c r="F348" s="1">
        <v>43100</v>
      </c>
      <c r="G348" t="s">
        <v>135</v>
      </c>
      <c r="H348" t="s">
        <v>477</v>
      </c>
      <c r="I348">
        <v>5</v>
      </c>
      <c r="J348">
        <v>411</v>
      </c>
      <c r="K348" t="s">
        <v>165</v>
      </c>
      <c r="L348" t="s">
        <v>138</v>
      </c>
      <c r="M348" t="str">
        <f t="shared" si="10"/>
        <v>Teaching</v>
      </c>
      <c r="N348" t="s">
        <v>2319</v>
      </c>
      <c r="O348" t="s">
        <v>827</v>
      </c>
      <c r="P348" t="s">
        <v>828</v>
      </c>
      <c r="Q348">
        <v>94598</v>
      </c>
      <c r="R348" t="s">
        <v>822</v>
      </c>
      <c r="S348">
        <v>554</v>
      </c>
      <c r="T348">
        <v>399</v>
      </c>
      <c r="U348">
        <v>276</v>
      </c>
      <c r="V348">
        <v>1859</v>
      </c>
      <c r="W348">
        <v>475</v>
      </c>
      <c r="X348">
        <v>105</v>
      </c>
      <c r="Y348">
        <v>550</v>
      </c>
      <c r="Z348">
        <v>0</v>
      </c>
      <c r="AA348">
        <v>0</v>
      </c>
      <c r="AB348">
        <v>56</v>
      </c>
      <c r="AC348">
        <v>1834</v>
      </c>
      <c r="AD348">
        <v>0</v>
      </c>
      <c r="AE348">
        <v>61</v>
      </c>
      <c r="AF348">
        <v>4940</v>
      </c>
      <c r="AG348">
        <v>0</v>
      </c>
      <c r="AH348">
        <v>9014</v>
      </c>
      <c r="AI348">
        <v>2353</v>
      </c>
      <c r="AJ348">
        <v>1186</v>
      </c>
      <c r="AK348">
        <v>3757</v>
      </c>
      <c r="AL348">
        <v>0</v>
      </c>
      <c r="AM348">
        <v>0</v>
      </c>
      <c r="AN348">
        <v>316</v>
      </c>
      <c r="AO348">
        <v>8188</v>
      </c>
      <c r="AP348">
        <v>0</v>
      </c>
      <c r="AQ348">
        <v>246</v>
      </c>
      <c r="AR348">
        <v>25060</v>
      </c>
      <c r="AS348">
        <v>0</v>
      </c>
      <c r="AT348">
        <v>25138</v>
      </c>
      <c r="AU348">
        <v>6105</v>
      </c>
      <c r="AV348">
        <v>1606</v>
      </c>
      <c r="AW348">
        <v>4101</v>
      </c>
      <c r="AX348">
        <v>0</v>
      </c>
      <c r="AY348">
        <v>0</v>
      </c>
      <c r="AZ348">
        <v>2311</v>
      </c>
      <c r="BA348">
        <v>36114</v>
      </c>
      <c r="BB348">
        <v>0</v>
      </c>
      <c r="BC348">
        <v>710</v>
      </c>
      <c r="BD348">
        <v>76085</v>
      </c>
      <c r="BE348">
        <v>274956855</v>
      </c>
      <c r="BF348">
        <v>71244386</v>
      </c>
      <c r="BG348">
        <v>36552170</v>
      </c>
      <c r="BH348">
        <v>97922981</v>
      </c>
      <c r="BI348">
        <v>0</v>
      </c>
      <c r="BJ348">
        <v>0</v>
      </c>
      <c r="BK348">
        <v>13841752</v>
      </c>
      <c r="BL348">
        <v>242940438</v>
      </c>
      <c r="BM348">
        <v>0</v>
      </c>
      <c r="BN348">
        <v>3722958</v>
      </c>
      <c r="BO348">
        <v>741181540</v>
      </c>
      <c r="BP348">
        <v>101278291</v>
      </c>
      <c r="BQ348">
        <v>35332908</v>
      </c>
      <c r="BR348">
        <v>4891135</v>
      </c>
      <c r="BS348">
        <v>30694352</v>
      </c>
      <c r="BT348">
        <v>0</v>
      </c>
      <c r="BU348">
        <v>0</v>
      </c>
      <c r="BV348">
        <v>2412588</v>
      </c>
      <c r="BW348">
        <v>128633876</v>
      </c>
      <c r="BX348">
        <v>0</v>
      </c>
      <c r="BY348">
        <v>3187523</v>
      </c>
      <c r="BZ348">
        <v>306430673</v>
      </c>
      <c r="CA348">
        <v>5205951</v>
      </c>
      <c r="CB348">
        <v>337492283</v>
      </c>
      <c r="CC348">
        <v>94490995</v>
      </c>
      <c r="CD348">
        <v>31815853</v>
      </c>
      <c r="CE348">
        <v>112550072</v>
      </c>
      <c r="CF348">
        <v>0</v>
      </c>
      <c r="CG348">
        <v>0</v>
      </c>
      <c r="CH348">
        <v>0</v>
      </c>
      <c r="CI348">
        <v>11584422</v>
      </c>
      <c r="CJ348">
        <v>207934229</v>
      </c>
      <c r="CK348">
        <v>0</v>
      </c>
      <c r="CL348">
        <v>4591285</v>
      </c>
      <c r="CM348">
        <v>0</v>
      </c>
      <c r="CN348">
        <v>0</v>
      </c>
      <c r="CO348">
        <v>0</v>
      </c>
      <c r="CP348">
        <v>6207882</v>
      </c>
      <c r="CQ348">
        <v>811872972</v>
      </c>
      <c r="CR348">
        <v>0</v>
      </c>
      <c r="CS348">
        <v>0</v>
      </c>
      <c r="CT348">
        <v>0</v>
      </c>
      <c r="CU348">
        <v>655385</v>
      </c>
      <c r="CV348">
        <v>655385</v>
      </c>
      <c r="CW348">
        <v>38742863</v>
      </c>
      <c r="CX348">
        <v>12086299</v>
      </c>
      <c r="CY348">
        <v>9627452</v>
      </c>
      <c r="CZ348">
        <v>16067261</v>
      </c>
      <c r="DA348">
        <v>0</v>
      </c>
      <c r="DB348">
        <v>0</v>
      </c>
      <c r="DC348">
        <v>4669918</v>
      </c>
      <c r="DD348">
        <v>164295470</v>
      </c>
      <c r="DE348">
        <v>0</v>
      </c>
      <c r="DF348">
        <v>-9094637</v>
      </c>
      <c r="DG348">
        <v>236394626</v>
      </c>
      <c r="DH348">
        <v>4320946</v>
      </c>
      <c r="DI348">
        <v>224637837</v>
      </c>
      <c r="DJ348">
        <v>0</v>
      </c>
      <c r="DK348">
        <v>2443964</v>
      </c>
      <c r="DL348">
        <v>0</v>
      </c>
      <c r="DM348">
        <v>0</v>
      </c>
      <c r="DN348">
        <v>0</v>
      </c>
      <c r="DO348">
        <v>0</v>
      </c>
      <c r="DP348">
        <v>12308180</v>
      </c>
      <c r="DQ348">
        <v>540329413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</row>
    <row r="349" spans="1:134" x14ac:dyDescent="0.25">
      <c r="A349">
        <v>106070988</v>
      </c>
      <c r="B349" t="s">
        <v>826</v>
      </c>
      <c r="C349">
        <v>2018</v>
      </c>
      <c r="D349">
        <v>1</v>
      </c>
      <c r="E349" s="1">
        <v>43101</v>
      </c>
      <c r="F349" s="1">
        <v>43190</v>
      </c>
      <c r="G349" t="s">
        <v>135</v>
      </c>
      <c r="H349" t="s">
        <v>477</v>
      </c>
      <c r="I349">
        <v>5</v>
      </c>
      <c r="J349">
        <v>411</v>
      </c>
      <c r="K349" t="s">
        <v>165</v>
      </c>
      <c r="L349" t="s">
        <v>138</v>
      </c>
      <c r="M349" t="str">
        <f t="shared" si="10"/>
        <v>Rural</v>
      </c>
      <c r="N349" t="s">
        <v>2319</v>
      </c>
      <c r="O349" t="s">
        <v>827</v>
      </c>
      <c r="P349" t="s">
        <v>828</v>
      </c>
      <c r="Q349">
        <v>94598</v>
      </c>
      <c r="R349" t="s">
        <v>822</v>
      </c>
      <c r="S349">
        <v>554</v>
      </c>
      <c r="T349">
        <v>399</v>
      </c>
      <c r="U349">
        <v>304</v>
      </c>
      <c r="V349">
        <v>2038</v>
      </c>
      <c r="W349">
        <v>637</v>
      </c>
      <c r="X349">
        <v>146</v>
      </c>
      <c r="Y349">
        <v>585</v>
      </c>
      <c r="Z349">
        <v>0</v>
      </c>
      <c r="AA349">
        <v>0</v>
      </c>
      <c r="AB349">
        <v>62</v>
      </c>
      <c r="AC349">
        <v>1740</v>
      </c>
      <c r="AD349">
        <v>0</v>
      </c>
      <c r="AE349">
        <v>52</v>
      </c>
      <c r="AF349">
        <v>5260</v>
      </c>
      <c r="AG349">
        <v>0</v>
      </c>
      <c r="AH349">
        <v>10914</v>
      </c>
      <c r="AI349">
        <v>3358</v>
      </c>
      <c r="AJ349">
        <v>1213</v>
      </c>
      <c r="AK349">
        <v>3387</v>
      </c>
      <c r="AL349">
        <v>0</v>
      </c>
      <c r="AM349">
        <v>0</v>
      </c>
      <c r="AN349">
        <v>295</v>
      </c>
      <c r="AO349">
        <v>7908</v>
      </c>
      <c r="AP349">
        <v>0</v>
      </c>
      <c r="AQ349">
        <v>241</v>
      </c>
      <c r="AR349">
        <v>27316</v>
      </c>
      <c r="AS349">
        <v>0</v>
      </c>
      <c r="AT349">
        <v>27070</v>
      </c>
      <c r="AU349">
        <v>6084</v>
      </c>
      <c r="AV349">
        <v>1764</v>
      </c>
      <c r="AW349">
        <v>4368</v>
      </c>
      <c r="AX349">
        <v>0</v>
      </c>
      <c r="AY349">
        <v>0</v>
      </c>
      <c r="AZ349">
        <v>2489</v>
      </c>
      <c r="BA349">
        <v>35017</v>
      </c>
      <c r="BB349">
        <v>0</v>
      </c>
      <c r="BC349">
        <v>688</v>
      </c>
      <c r="BD349">
        <v>77480</v>
      </c>
      <c r="BE349">
        <v>330786688</v>
      </c>
      <c r="BF349">
        <v>103243890</v>
      </c>
      <c r="BG349">
        <v>26598286</v>
      </c>
      <c r="BH349">
        <v>100220402</v>
      </c>
      <c r="BI349">
        <v>0</v>
      </c>
      <c r="BJ349">
        <v>0</v>
      </c>
      <c r="BK349">
        <v>13696173</v>
      </c>
      <c r="BL349">
        <v>226847613</v>
      </c>
      <c r="BM349">
        <v>0</v>
      </c>
      <c r="BN349">
        <v>4740751</v>
      </c>
      <c r="BO349">
        <v>806133803</v>
      </c>
      <c r="BP349">
        <v>105681769</v>
      </c>
      <c r="BQ349">
        <v>41491029</v>
      </c>
      <c r="BR349">
        <v>6983390</v>
      </c>
      <c r="BS349">
        <v>29279332</v>
      </c>
      <c r="BT349">
        <v>0</v>
      </c>
      <c r="BU349">
        <v>0</v>
      </c>
      <c r="BV349">
        <v>3321587</v>
      </c>
      <c r="BW349">
        <v>121666543</v>
      </c>
      <c r="BX349">
        <v>0</v>
      </c>
      <c r="BY349">
        <v>4224293</v>
      </c>
      <c r="BZ349">
        <v>312647943</v>
      </c>
      <c r="CA349">
        <v>8302135</v>
      </c>
      <c r="CB349">
        <v>381403003</v>
      </c>
      <c r="CC349">
        <v>128665356</v>
      </c>
      <c r="CD349">
        <v>36984334</v>
      </c>
      <c r="CE349">
        <v>115865835</v>
      </c>
      <c r="CF349">
        <v>0</v>
      </c>
      <c r="CG349">
        <v>0</v>
      </c>
      <c r="CH349">
        <v>0</v>
      </c>
      <c r="CI349">
        <v>13480897</v>
      </c>
      <c r="CJ349">
        <v>198109821</v>
      </c>
      <c r="CK349">
        <v>0</v>
      </c>
      <c r="CL349">
        <v>3253190</v>
      </c>
      <c r="CM349">
        <v>0</v>
      </c>
      <c r="CN349">
        <v>0</v>
      </c>
      <c r="CO349">
        <v>0</v>
      </c>
      <c r="CP349">
        <v>2161640</v>
      </c>
      <c r="CQ349">
        <v>888226211</v>
      </c>
      <c r="CR349">
        <v>0</v>
      </c>
      <c r="CS349">
        <v>0</v>
      </c>
      <c r="CT349">
        <v>0</v>
      </c>
      <c r="CU349">
        <v>159036</v>
      </c>
      <c r="CV349">
        <v>159036</v>
      </c>
      <c r="CW349">
        <v>55065454</v>
      </c>
      <c r="CX349">
        <v>16069562</v>
      </c>
      <c r="CY349">
        <v>-3402658</v>
      </c>
      <c r="CZ349">
        <v>13633899</v>
      </c>
      <c r="DA349">
        <v>0</v>
      </c>
      <c r="DB349">
        <v>0</v>
      </c>
      <c r="DC349">
        <v>3536863</v>
      </c>
      <c r="DD349">
        <v>150563370</v>
      </c>
      <c r="DE349">
        <v>0</v>
      </c>
      <c r="DF349">
        <v>-4751919</v>
      </c>
      <c r="DG349">
        <v>230714571</v>
      </c>
      <c r="DH349">
        <v>3999600</v>
      </c>
      <c r="DI349">
        <v>205189129</v>
      </c>
      <c r="DJ349">
        <v>0</v>
      </c>
      <c r="DK349">
        <v>294250</v>
      </c>
      <c r="DL349">
        <v>0</v>
      </c>
      <c r="DM349">
        <v>0</v>
      </c>
      <c r="DN349">
        <v>0</v>
      </c>
      <c r="DO349">
        <v>0</v>
      </c>
      <c r="DP349">
        <v>6013499</v>
      </c>
      <c r="DQ349">
        <v>526212891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</row>
    <row r="350" spans="1:134" x14ac:dyDescent="0.25">
      <c r="A350">
        <v>106070988</v>
      </c>
      <c r="B350" t="s">
        <v>826</v>
      </c>
      <c r="C350">
        <v>2017</v>
      </c>
      <c r="D350">
        <v>3</v>
      </c>
      <c r="E350" s="1">
        <v>42742</v>
      </c>
      <c r="F350" s="1">
        <v>43008</v>
      </c>
      <c r="G350" t="s">
        <v>135</v>
      </c>
      <c r="H350" t="s">
        <v>477</v>
      </c>
      <c r="I350">
        <v>5</v>
      </c>
      <c r="J350">
        <v>411</v>
      </c>
      <c r="K350" t="s">
        <v>165</v>
      </c>
      <c r="L350" t="s">
        <v>138</v>
      </c>
      <c r="M350" t="str">
        <f t="shared" si="10"/>
        <v>Rural</v>
      </c>
      <c r="N350" t="s">
        <v>819</v>
      </c>
      <c r="O350" t="s">
        <v>827</v>
      </c>
      <c r="P350" t="s">
        <v>828</v>
      </c>
      <c r="Q350">
        <v>94598</v>
      </c>
      <c r="R350" t="s">
        <v>822</v>
      </c>
      <c r="S350">
        <v>554</v>
      </c>
      <c r="T350">
        <v>399</v>
      </c>
      <c r="U350">
        <v>272</v>
      </c>
      <c r="V350">
        <v>1818</v>
      </c>
      <c r="W350">
        <v>517</v>
      </c>
      <c r="X350">
        <v>117</v>
      </c>
      <c r="Y350">
        <v>613</v>
      </c>
      <c r="Z350">
        <v>0</v>
      </c>
      <c r="AA350">
        <v>0</v>
      </c>
      <c r="AB350">
        <v>52</v>
      </c>
      <c r="AC350">
        <v>1787</v>
      </c>
      <c r="AD350">
        <v>0</v>
      </c>
      <c r="AE350">
        <v>69</v>
      </c>
      <c r="AF350">
        <v>4973</v>
      </c>
      <c r="AG350">
        <v>0</v>
      </c>
      <c r="AH350">
        <v>9706</v>
      </c>
      <c r="AI350">
        <v>2669</v>
      </c>
      <c r="AJ350">
        <v>962</v>
      </c>
      <c r="AK350">
        <v>3333</v>
      </c>
      <c r="AL350">
        <v>0</v>
      </c>
      <c r="AM350">
        <v>0</v>
      </c>
      <c r="AN350">
        <v>214</v>
      </c>
      <c r="AO350">
        <v>7219</v>
      </c>
      <c r="AP350">
        <v>0</v>
      </c>
      <c r="AQ350">
        <v>312</v>
      </c>
      <c r="AR350">
        <v>24415</v>
      </c>
      <c r="AS350">
        <v>0</v>
      </c>
      <c r="AT350">
        <v>28120</v>
      </c>
      <c r="AU350">
        <v>6562</v>
      </c>
      <c r="AV350">
        <v>1642</v>
      </c>
      <c r="AW350">
        <v>4080</v>
      </c>
      <c r="AX350">
        <v>0</v>
      </c>
      <c r="AY350">
        <v>0</v>
      </c>
      <c r="AZ350">
        <v>2605</v>
      </c>
      <c r="BA350">
        <v>37061</v>
      </c>
      <c r="BB350">
        <v>0</v>
      </c>
      <c r="BC350">
        <v>662</v>
      </c>
      <c r="BD350">
        <v>80732</v>
      </c>
      <c r="BE350">
        <v>274696804</v>
      </c>
      <c r="BF350">
        <v>73124281</v>
      </c>
      <c r="BG350">
        <v>30968881</v>
      </c>
      <c r="BH350">
        <v>108301106</v>
      </c>
      <c r="BI350">
        <v>0</v>
      </c>
      <c r="BJ350">
        <v>0</v>
      </c>
      <c r="BK350">
        <v>6314720</v>
      </c>
      <c r="BL350">
        <v>217550971</v>
      </c>
      <c r="BM350">
        <v>0</v>
      </c>
      <c r="BN350">
        <v>4080105</v>
      </c>
      <c r="BO350">
        <v>715036868</v>
      </c>
      <c r="BP350">
        <v>98982088</v>
      </c>
      <c r="BQ350">
        <v>33907613</v>
      </c>
      <c r="BR350">
        <v>6153578</v>
      </c>
      <c r="BS350">
        <v>27360731</v>
      </c>
      <c r="BT350">
        <v>0</v>
      </c>
      <c r="BU350">
        <v>0</v>
      </c>
      <c r="BV350">
        <v>3780675</v>
      </c>
      <c r="BW350">
        <v>116078909</v>
      </c>
      <c r="BX350">
        <v>0</v>
      </c>
      <c r="BY350">
        <v>4806724</v>
      </c>
      <c r="BZ350">
        <v>291070318</v>
      </c>
      <c r="CA350">
        <v>8899419</v>
      </c>
      <c r="CB350">
        <v>334634853</v>
      </c>
      <c r="CC350">
        <v>92735570</v>
      </c>
      <c r="CD350">
        <v>32504005</v>
      </c>
      <c r="CE350">
        <v>118887253</v>
      </c>
      <c r="CF350">
        <v>0</v>
      </c>
      <c r="CG350">
        <v>0</v>
      </c>
      <c r="CH350">
        <v>0</v>
      </c>
      <c r="CI350">
        <v>8163626</v>
      </c>
      <c r="CJ350">
        <v>177149946</v>
      </c>
      <c r="CK350">
        <v>0</v>
      </c>
      <c r="CL350">
        <v>3768261</v>
      </c>
      <c r="CM350">
        <v>0</v>
      </c>
      <c r="CN350">
        <v>0</v>
      </c>
      <c r="CO350">
        <v>0</v>
      </c>
      <c r="CP350">
        <v>3636897</v>
      </c>
      <c r="CQ350">
        <v>780379830</v>
      </c>
      <c r="CR350">
        <v>0</v>
      </c>
      <c r="CS350">
        <v>0</v>
      </c>
      <c r="CT350">
        <v>0</v>
      </c>
      <c r="CU350">
        <v>658103</v>
      </c>
      <c r="CV350">
        <v>658103</v>
      </c>
      <c r="CW350">
        <v>39044039</v>
      </c>
      <c r="CX350">
        <v>14296324</v>
      </c>
      <c r="CY350">
        <v>4618454</v>
      </c>
      <c r="CZ350">
        <v>16774584</v>
      </c>
      <c r="DA350">
        <v>0</v>
      </c>
      <c r="DB350">
        <v>0</v>
      </c>
      <c r="DC350">
        <v>1931769</v>
      </c>
      <c r="DD350">
        <v>157138037</v>
      </c>
      <c r="DE350">
        <v>0</v>
      </c>
      <c r="DF350">
        <v>-7417748</v>
      </c>
      <c r="DG350">
        <v>226385459</v>
      </c>
      <c r="DH350">
        <v>4715426</v>
      </c>
      <c r="DI350">
        <v>200544144</v>
      </c>
      <c r="DJ350">
        <v>0</v>
      </c>
      <c r="DK350">
        <v>2251077</v>
      </c>
      <c r="DL350">
        <v>0</v>
      </c>
      <c r="DM350">
        <v>0</v>
      </c>
      <c r="DN350">
        <v>0</v>
      </c>
      <c r="DO350">
        <v>0</v>
      </c>
      <c r="DP350">
        <v>1706096</v>
      </c>
      <c r="DQ350">
        <v>536576527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</row>
    <row r="351" spans="1:134" x14ac:dyDescent="0.25">
      <c r="A351">
        <v>106070988</v>
      </c>
      <c r="B351" t="s">
        <v>826</v>
      </c>
      <c r="C351">
        <v>2016</v>
      </c>
      <c r="D351">
        <v>4</v>
      </c>
      <c r="E351" s="1">
        <v>42379</v>
      </c>
      <c r="F351" s="1">
        <v>42735</v>
      </c>
      <c r="G351" t="s">
        <v>135</v>
      </c>
      <c r="H351" t="s">
        <v>477</v>
      </c>
      <c r="I351">
        <v>5</v>
      </c>
      <c r="J351">
        <v>411</v>
      </c>
      <c r="K351" t="s">
        <v>165</v>
      </c>
      <c r="L351" t="s">
        <v>138</v>
      </c>
      <c r="M351" t="str">
        <f t="shared" si="10"/>
        <v>Rural</v>
      </c>
      <c r="N351" t="s">
        <v>819</v>
      </c>
      <c r="O351" t="s">
        <v>827</v>
      </c>
      <c r="P351" t="s">
        <v>828</v>
      </c>
      <c r="Q351">
        <v>94598</v>
      </c>
      <c r="R351" t="s">
        <v>822</v>
      </c>
      <c r="S351">
        <v>572</v>
      </c>
      <c r="T351">
        <v>399</v>
      </c>
      <c r="U351">
        <v>268</v>
      </c>
      <c r="V351">
        <v>1811</v>
      </c>
      <c r="W351">
        <v>532</v>
      </c>
      <c r="X351">
        <v>87</v>
      </c>
      <c r="Y351">
        <v>518</v>
      </c>
      <c r="Z351">
        <v>0</v>
      </c>
      <c r="AA351">
        <v>0</v>
      </c>
      <c r="AB351">
        <v>56</v>
      </c>
      <c r="AC351">
        <v>1780</v>
      </c>
      <c r="AD351">
        <v>0</v>
      </c>
      <c r="AE351">
        <v>78</v>
      </c>
      <c r="AF351">
        <v>4862</v>
      </c>
      <c r="AG351">
        <v>0</v>
      </c>
      <c r="AH351">
        <v>9944</v>
      </c>
      <c r="AI351">
        <v>2853</v>
      </c>
      <c r="AJ351">
        <v>899</v>
      </c>
      <c r="AK351">
        <v>2790</v>
      </c>
      <c r="AL351">
        <v>0</v>
      </c>
      <c r="AM351">
        <v>0</v>
      </c>
      <c r="AN351">
        <v>205</v>
      </c>
      <c r="AO351">
        <v>7422</v>
      </c>
      <c r="AP351">
        <v>0</v>
      </c>
      <c r="AQ351">
        <v>417</v>
      </c>
      <c r="AR351">
        <v>24530</v>
      </c>
      <c r="AS351">
        <v>0</v>
      </c>
      <c r="AT351">
        <v>28270</v>
      </c>
      <c r="AU351">
        <v>6208</v>
      </c>
      <c r="AV351">
        <v>1579</v>
      </c>
      <c r="AW351">
        <v>4377</v>
      </c>
      <c r="AX351">
        <v>0</v>
      </c>
      <c r="AY351">
        <v>0</v>
      </c>
      <c r="AZ351">
        <v>2652</v>
      </c>
      <c r="BA351">
        <v>37050</v>
      </c>
      <c r="BB351">
        <v>0</v>
      </c>
      <c r="BC351">
        <v>1106</v>
      </c>
      <c r="BD351">
        <v>81242</v>
      </c>
      <c r="BE351">
        <v>270004803</v>
      </c>
      <c r="BF351">
        <v>79256452</v>
      </c>
      <c r="BG351">
        <v>25044463</v>
      </c>
      <c r="BH351">
        <v>84396803</v>
      </c>
      <c r="BI351">
        <v>0</v>
      </c>
      <c r="BJ351">
        <v>0</v>
      </c>
      <c r="BK351">
        <v>6445433</v>
      </c>
      <c r="BL351">
        <v>216081126</v>
      </c>
      <c r="BM351">
        <v>0</v>
      </c>
      <c r="BN351">
        <v>6347215</v>
      </c>
      <c r="BO351">
        <v>687576295</v>
      </c>
      <c r="BP351">
        <v>83972559</v>
      </c>
      <c r="BQ351">
        <v>28263832</v>
      </c>
      <c r="BR351">
        <v>3224320</v>
      </c>
      <c r="BS351">
        <v>27995843</v>
      </c>
      <c r="BT351">
        <v>0</v>
      </c>
      <c r="BU351">
        <v>0</v>
      </c>
      <c r="BV351">
        <v>2571449</v>
      </c>
      <c r="BW351">
        <v>116014900</v>
      </c>
      <c r="BX351">
        <v>0</v>
      </c>
      <c r="BY351">
        <v>4997056</v>
      </c>
      <c r="BZ351">
        <v>267039959</v>
      </c>
      <c r="CA351">
        <v>-11097408</v>
      </c>
      <c r="CB351">
        <v>314574725</v>
      </c>
      <c r="CC351">
        <v>102606811</v>
      </c>
      <c r="CD351">
        <v>3789446</v>
      </c>
      <c r="CE351">
        <v>97782558</v>
      </c>
      <c r="CF351">
        <v>0</v>
      </c>
      <c r="CG351">
        <v>0</v>
      </c>
      <c r="CH351">
        <v>0</v>
      </c>
      <c r="CI351">
        <v>6888605</v>
      </c>
      <c r="CJ351">
        <v>172102750</v>
      </c>
      <c r="CK351">
        <v>0</v>
      </c>
      <c r="CL351">
        <v>27150158</v>
      </c>
      <c r="CM351">
        <v>0</v>
      </c>
      <c r="CN351">
        <v>0</v>
      </c>
      <c r="CO351">
        <v>0</v>
      </c>
      <c r="CP351">
        <v>4540317</v>
      </c>
      <c r="CQ351">
        <v>718337962</v>
      </c>
      <c r="CR351">
        <v>0</v>
      </c>
      <c r="CS351">
        <v>0</v>
      </c>
      <c r="CT351">
        <v>0</v>
      </c>
      <c r="CU351">
        <v>632106</v>
      </c>
      <c r="CV351">
        <v>632106</v>
      </c>
      <c r="CW351">
        <v>39402637</v>
      </c>
      <c r="CX351">
        <v>4913473</v>
      </c>
      <c r="CY351">
        <v>24479337</v>
      </c>
      <c r="CZ351">
        <v>14610088</v>
      </c>
      <c r="DA351">
        <v>0</v>
      </c>
      <c r="DB351">
        <v>0</v>
      </c>
      <c r="DC351">
        <v>2128277</v>
      </c>
      <c r="DD351">
        <v>160625382</v>
      </c>
      <c r="DE351">
        <v>0</v>
      </c>
      <c r="DF351">
        <v>-9248796</v>
      </c>
      <c r="DG351">
        <v>236910398</v>
      </c>
      <c r="DH351">
        <v>4002991</v>
      </c>
      <c r="DI351">
        <v>216942204</v>
      </c>
      <c r="DJ351">
        <v>0</v>
      </c>
      <c r="DK351">
        <v>3253701</v>
      </c>
      <c r="DL351">
        <v>0</v>
      </c>
      <c r="DM351">
        <v>0</v>
      </c>
      <c r="DN351">
        <v>0</v>
      </c>
      <c r="DO351">
        <v>0</v>
      </c>
      <c r="DP351">
        <v>7703558</v>
      </c>
      <c r="DQ351">
        <v>55329386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</row>
    <row r="352" spans="1:134" x14ac:dyDescent="0.25">
      <c r="A352">
        <v>106070988</v>
      </c>
      <c r="B352" t="s">
        <v>826</v>
      </c>
      <c r="C352">
        <v>2019</v>
      </c>
      <c r="D352">
        <v>3</v>
      </c>
      <c r="E352" s="1">
        <v>43472</v>
      </c>
      <c r="F352" s="1">
        <v>43738</v>
      </c>
      <c r="G352" t="s">
        <v>135</v>
      </c>
      <c r="H352" t="s">
        <v>477</v>
      </c>
      <c r="I352">
        <v>0</v>
      </c>
      <c r="J352">
        <v>411</v>
      </c>
      <c r="K352" t="s">
        <v>165</v>
      </c>
      <c r="L352" t="s">
        <v>138</v>
      </c>
      <c r="M352" t="str">
        <f t="shared" si="10"/>
        <v>Rural</v>
      </c>
      <c r="N352" t="s">
        <v>2319</v>
      </c>
      <c r="O352" t="s">
        <v>827</v>
      </c>
      <c r="P352" t="s">
        <v>828</v>
      </c>
      <c r="Q352">
        <v>94598</v>
      </c>
      <c r="R352" t="s">
        <v>2773</v>
      </c>
      <c r="S352">
        <v>554</v>
      </c>
      <c r="T352">
        <v>399</v>
      </c>
      <c r="U352">
        <v>274</v>
      </c>
      <c r="V352">
        <v>1685</v>
      </c>
      <c r="W352">
        <v>546</v>
      </c>
      <c r="X352">
        <v>137</v>
      </c>
      <c r="Y352">
        <v>540</v>
      </c>
      <c r="Z352">
        <v>0</v>
      </c>
      <c r="AA352">
        <v>0</v>
      </c>
      <c r="AB352">
        <v>72</v>
      </c>
      <c r="AC352">
        <v>1753</v>
      </c>
      <c r="AD352">
        <v>6</v>
      </c>
      <c r="AE352">
        <v>30</v>
      </c>
      <c r="AF352">
        <v>4769</v>
      </c>
      <c r="AG352">
        <v>0</v>
      </c>
      <c r="AH352">
        <v>9215</v>
      </c>
      <c r="AI352">
        <v>2620</v>
      </c>
      <c r="AJ352">
        <v>1312</v>
      </c>
      <c r="AK352">
        <v>2955</v>
      </c>
      <c r="AL352">
        <v>0</v>
      </c>
      <c r="AM352">
        <v>0</v>
      </c>
      <c r="AN352">
        <v>373</v>
      </c>
      <c r="AO352">
        <v>7872</v>
      </c>
      <c r="AP352">
        <v>23</v>
      </c>
      <c r="AQ352">
        <v>109</v>
      </c>
      <c r="AR352">
        <v>24479</v>
      </c>
      <c r="AS352">
        <v>0</v>
      </c>
      <c r="AT352">
        <v>28323</v>
      </c>
      <c r="AU352">
        <v>7060</v>
      </c>
      <c r="AV352">
        <v>1888</v>
      </c>
      <c r="AW352">
        <v>3727</v>
      </c>
      <c r="AX352">
        <v>0</v>
      </c>
      <c r="AY352">
        <v>0</v>
      </c>
      <c r="AZ352">
        <v>2595</v>
      </c>
      <c r="BA352">
        <v>34227</v>
      </c>
      <c r="BB352">
        <v>135</v>
      </c>
      <c r="BC352">
        <v>648</v>
      </c>
      <c r="BD352">
        <v>78603</v>
      </c>
      <c r="BE352">
        <v>281036454</v>
      </c>
      <c r="BF352">
        <v>91713644</v>
      </c>
      <c r="BG352">
        <v>40973542</v>
      </c>
      <c r="BH352">
        <v>104871709</v>
      </c>
      <c r="BI352">
        <v>0</v>
      </c>
      <c r="BJ352">
        <v>0</v>
      </c>
      <c r="BK352">
        <v>16350430</v>
      </c>
      <c r="BL352">
        <v>254823279</v>
      </c>
      <c r="BM352">
        <v>555491</v>
      </c>
      <c r="BN352">
        <v>2664659</v>
      </c>
      <c r="BO352">
        <v>792989208</v>
      </c>
      <c r="BP352">
        <v>107295397</v>
      </c>
      <c r="BQ352">
        <v>43468413</v>
      </c>
      <c r="BR352">
        <v>5451352</v>
      </c>
      <c r="BS352">
        <v>31352314</v>
      </c>
      <c r="BT352">
        <v>0</v>
      </c>
      <c r="BU352">
        <v>0</v>
      </c>
      <c r="BV352">
        <v>3321352</v>
      </c>
      <c r="BW352">
        <v>131206979</v>
      </c>
      <c r="BX352">
        <v>1034690</v>
      </c>
      <c r="BY352">
        <v>4963345</v>
      </c>
      <c r="BZ352">
        <v>328093842</v>
      </c>
      <c r="CA352">
        <v>3329269</v>
      </c>
      <c r="CB352">
        <v>340883120</v>
      </c>
      <c r="CC352">
        <v>121053684</v>
      </c>
      <c r="CD352">
        <v>44750854</v>
      </c>
      <c r="CE352">
        <v>122578644</v>
      </c>
      <c r="CF352">
        <v>0</v>
      </c>
      <c r="CG352">
        <v>0</v>
      </c>
      <c r="CH352">
        <v>0</v>
      </c>
      <c r="CI352">
        <v>6596974</v>
      </c>
      <c r="CJ352">
        <v>223279800</v>
      </c>
      <c r="CK352">
        <v>0</v>
      </c>
      <c r="CL352">
        <v>1590181</v>
      </c>
      <c r="CM352">
        <v>0</v>
      </c>
      <c r="CN352">
        <v>0</v>
      </c>
      <c r="CO352">
        <v>0</v>
      </c>
      <c r="CP352">
        <v>4635812</v>
      </c>
      <c r="CQ352">
        <v>868698338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47448731</v>
      </c>
      <c r="CX352">
        <v>14128373</v>
      </c>
      <c r="CY352">
        <v>1674040</v>
      </c>
      <c r="CZ352">
        <v>13645379</v>
      </c>
      <c r="DA352">
        <v>0</v>
      </c>
      <c r="DB352">
        <v>0</v>
      </c>
      <c r="DC352">
        <v>13074808</v>
      </c>
      <c r="DD352">
        <v>162750458</v>
      </c>
      <c r="DE352">
        <v>0</v>
      </c>
      <c r="DF352">
        <v>-337077</v>
      </c>
      <c r="DG352">
        <v>252384712</v>
      </c>
      <c r="DH352">
        <v>3537510</v>
      </c>
      <c r="DI352">
        <v>219058037</v>
      </c>
      <c r="DJ352">
        <v>0</v>
      </c>
      <c r="DK352">
        <v>1775471</v>
      </c>
      <c r="DL352">
        <v>0</v>
      </c>
      <c r="DM352">
        <v>0</v>
      </c>
      <c r="DN352">
        <v>0</v>
      </c>
      <c r="DO352">
        <v>0</v>
      </c>
      <c r="DP352">
        <v>4252243</v>
      </c>
      <c r="DQ352">
        <v>505223628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</row>
    <row r="353" spans="1:134" x14ac:dyDescent="0.25">
      <c r="A353">
        <v>106070988</v>
      </c>
      <c r="B353" t="s">
        <v>826</v>
      </c>
      <c r="C353">
        <v>2018</v>
      </c>
      <c r="D353">
        <v>2</v>
      </c>
      <c r="E353" s="1">
        <v>43104</v>
      </c>
      <c r="F353" s="1">
        <v>43281</v>
      </c>
      <c r="G353" t="s">
        <v>135</v>
      </c>
      <c r="H353" t="s">
        <v>477</v>
      </c>
      <c r="I353">
        <v>0</v>
      </c>
      <c r="J353">
        <v>411</v>
      </c>
      <c r="K353" t="s">
        <v>165</v>
      </c>
      <c r="L353" t="s">
        <v>138</v>
      </c>
      <c r="M353" t="str">
        <f t="shared" si="10"/>
        <v>Rural</v>
      </c>
      <c r="N353" t="s">
        <v>2319</v>
      </c>
      <c r="O353" t="s">
        <v>827</v>
      </c>
      <c r="P353" t="s">
        <v>828</v>
      </c>
      <c r="Q353">
        <v>94598</v>
      </c>
      <c r="R353" t="s">
        <v>822</v>
      </c>
      <c r="S353">
        <v>554</v>
      </c>
      <c r="T353">
        <v>399</v>
      </c>
      <c r="U353">
        <v>285</v>
      </c>
      <c r="V353">
        <v>1835</v>
      </c>
      <c r="W353">
        <v>607</v>
      </c>
      <c r="X353">
        <v>149</v>
      </c>
      <c r="Y353">
        <v>599</v>
      </c>
      <c r="Z353">
        <v>0</v>
      </c>
      <c r="AA353">
        <v>0</v>
      </c>
      <c r="AB353">
        <v>50</v>
      </c>
      <c r="AC353">
        <v>1723</v>
      </c>
      <c r="AD353">
        <v>0</v>
      </c>
      <c r="AE353">
        <v>54</v>
      </c>
      <c r="AF353">
        <v>5017</v>
      </c>
      <c r="AG353">
        <v>0</v>
      </c>
      <c r="AH353">
        <v>9905</v>
      </c>
      <c r="AI353">
        <v>2975</v>
      </c>
      <c r="AJ353">
        <v>1188</v>
      </c>
      <c r="AK353">
        <v>3738</v>
      </c>
      <c r="AL353">
        <v>0</v>
      </c>
      <c r="AM353">
        <v>0</v>
      </c>
      <c r="AN353">
        <v>268</v>
      </c>
      <c r="AO353">
        <v>7575</v>
      </c>
      <c r="AP353">
        <v>0</v>
      </c>
      <c r="AQ353">
        <v>216</v>
      </c>
      <c r="AR353">
        <v>25865</v>
      </c>
      <c r="AS353">
        <v>0</v>
      </c>
      <c r="AT353">
        <v>26965</v>
      </c>
      <c r="AU353">
        <v>6583</v>
      </c>
      <c r="AV353">
        <v>1656</v>
      </c>
      <c r="AW353">
        <v>4254</v>
      </c>
      <c r="AX353">
        <v>0</v>
      </c>
      <c r="AY353">
        <v>0</v>
      </c>
      <c r="AZ353">
        <v>2543</v>
      </c>
      <c r="BA353">
        <v>34550</v>
      </c>
      <c r="BB353">
        <v>0</v>
      </c>
      <c r="BC353">
        <v>575</v>
      </c>
      <c r="BD353">
        <v>77126</v>
      </c>
      <c r="BE353">
        <v>298420198</v>
      </c>
      <c r="BF353">
        <v>91032595</v>
      </c>
      <c r="BG353">
        <v>40712005</v>
      </c>
      <c r="BH353">
        <v>102753458</v>
      </c>
      <c r="BI353">
        <v>0</v>
      </c>
      <c r="BJ353">
        <v>0</v>
      </c>
      <c r="BK353">
        <v>5232260</v>
      </c>
      <c r="BL353">
        <v>227767296</v>
      </c>
      <c r="BM353">
        <v>0</v>
      </c>
      <c r="BN353">
        <v>4922901</v>
      </c>
      <c r="BO353">
        <v>770840713</v>
      </c>
      <c r="BP353">
        <v>101601217</v>
      </c>
      <c r="BQ353">
        <v>42834311</v>
      </c>
      <c r="BR353">
        <v>6596452</v>
      </c>
      <c r="BS353">
        <v>27527143</v>
      </c>
      <c r="BT353">
        <v>0</v>
      </c>
      <c r="BU353">
        <v>0</v>
      </c>
      <c r="BV353">
        <v>2302985</v>
      </c>
      <c r="BW353">
        <v>120190596</v>
      </c>
      <c r="BX353">
        <v>0</v>
      </c>
      <c r="BY353">
        <v>4063663</v>
      </c>
      <c r="BZ353">
        <v>305116367</v>
      </c>
      <c r="CA353">
        <v>1515836</v>
      </c>
      <c r="CB353">
        <v>348634178</v>
      </c>
      <c r="CC353">
        <v>118624688</v>
      </c>
      <c r="CD353">
        <v>47074121</v>
      </c>
      <c r="CE353">
        <v>120519429</v>
      </c>
      <c r="CF353">
        <v>0</v>
      </c>
      <c r="CG353">
        <v>0</v>
      </c>
      <c r="CH353">
        <v>0</v>
      </c>
      <c r="CI353">
        <v>4918547</v>
      </c>
      <c r="CJ353">
        <v>190778740</v>
      </c>
      <c r="CK353">
        <v>0</v>
      </c>
      <c r="CL353">
        <v>4692588</v>
      </c>
      <c r="CM353">
        <v>0</v>
      </c>
      <c r="CN353">
        <v>0</v>
      </c>
      <c r="CO353">
        <v>0</v>
      </c>
      <c r="CP353">
        <v>4964967</v>
      </c>
      <c r="CQ353">
        <v>841723094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51387237</v>
      </c>
      <c r="CX353">
        <v>15242218</v>
      </c>
      <c r="CY353">
        <v>234336</v>
      </c>
      <c r="CZ353">
        <v>9761172</v>
      </c>
      <c r="DA353">
        <v>0</v>
      </c>
      <c r="DB353">
        <v>0</v>
      </c>
      <c r="DC353">
        <v>2616698</v>
      </c>
      <c r="DD353">
        <v>157179152</v>
      </c>
      <c r="DE353">
        <v>0</v>
      </c>
      <c r="DF353">
        <v>-2186827</v>
      </c>
      <c r="DG353">
        <v>234233986</v>
      </c>
      <c r="DH353">
        <v>3162397</v>
      </c>
      <c r="DI353">
        <v>214142619</v>
      </c>
      <c r="DJ353">
        <v>0</v>
      </c>
      <c r="DK353">
        <v>-1484756</v>
      </c>
      <c r="DL353">
        <v>0</v>
      </c>
      <c r="DM353">
        <v>0</v>
      </c>
      <c r="DN353">
        <v>0</v>
      </c>
      <c r="DO353">
        <v>0</v>
      </c>
      <c r="DP353">
        <v>1217457</v>
      </c>
      <c r="DQ353">
        <v>532302444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</row>
    <row r="354" spans="1:134" x14ac:dyDescent="0.25">
      <c r="A354">
        <v>106070988</v>
      </c>
      <c r="B354" t="s">
        <v>826</v>
      </c>
      <c r="C354">
        <v>2019</v>
      </c>
      <c r="D354">
        <v>2</v>
      </c>
      <c r="E354" s="1">
        <v>43469</v>
      </c>
      <c r="F354" s="1">
        <v>43646</v>
      </c>
      <c r="G354" t="s">
        <v>135</v>
      </c>
      <c r="H354" t="s">
        <v>477</v>
      </c>
      <c r="I354">
        <v>0</v>
      </c>
      <c r="J354">
        <v>411</v>
      </c>
      <c r="K354" t="s">
        <v>165</v>
      </c>
      <c r="L354" t="s">
        <v>138</v>
      </c>
      <c r="M354" t="str">
        <f t="shared" si="10"/>
        <v>Rural</v>
      </c>
      <c r="N354" t="s">
        <v>2319</v>
      </c>
      <c r="O354" t="s">
        <v>827</v>
      </c>
      <c r="P354" t="s">
        <v>828</v>
      </c>
      <c r="Q354">
        <v>94598</v>
      </c>
      <c r="R354" t="s">
        <v>822</v>
      </c>
      <c r="S354">
        <v>554</v>
      </c>
      <c r="T354">
        <v>399</v>
      </c>
      <c r="U354">
        <v>291</v>
      </c>
      <c r="V354">
        <v>1936</v>
      </c>
      <c r="W354">
        <v>613</v>
      </c>
      <c r="X354">
        <v>131</v>
      </c>
      <c r="Y354">
        <v>567</v>
      </c>
      <c r="Z354">
        <v>0</v>
      </c>
      <c r="AA354">
        <v>0</v>
      </c>
      <c r="AB354">
        <v>92</v>
      </c>
      <c r="AC354">
        <v>1682</v>
      </c>
      <c r="AD354">
        <v>13</v>
      </c>
      <c r="AE354">
        <v>59</v>
      </c>
      <c r="AF354">
        <v>5093</v>
      </c>
      <c r="AG354">
        <v>0</v>
      </c>
      <c r="AH354">
        <v>10863</v>
      </c>
      <c r="AI354">
        <v>3053</v>
      </c>
      <c r="AJ354">
        <v>849</v>
      </c>
      <c r="AK354">
        <v>3545</v>
      </c>
      <c r="AL354">
        <v>0</v>
      </c>
      <c r="AM354">
        <v>0</v>
      </c>
      <c r="AN354">
        <v>290</v>
      </c>
      <c r="AO354">
        <v>7345</v>
      </c>
      <c r="AP354">
        <v>47</v>
      </c>
      <c r="AQ354">
        <v>124</v>
      </c>
      <c r="AR354">
        <v>26116</v>
      </c>
      <c r="AS354">
        <v>0</v>
      </c>
      <c r="AT354">
        <v>29092</v>
      </c>
      <c r="AU354">
        <v>7740</v>
      </c>
      <c r="AV354">
        <v>1942</v>
      </c>
      <c r="AW354">
        <v>4235</v>
      </c>
      <c r="AX354">
        <v>0</v>
      </c>
      <c r="AY354">
        <v>0</v>
      </c>
      <c r="AZ354">
        <v>3246</v>
      </c>
      <c r="BA354">
        <v>35433</v>
      </c>
      <c r="BB354">
        <v>124</v>
      </c>
      <c r="BC354">
        <v>582</v>
      </c>
      <c r="BD354">
        <v>82394</v>
      </c>
      <c r="BE354">
        <v>322407563</v>
      </c>
      <c r="BF354">
        <v>105459732</v>
      </c>
      <c r="BG354">
        <v>47148925</v>
      </c>
      <c r="BH354">
        <v>98658150</v>
      </c>
      <c r="BI354">
        <v>0</v>
      </c>
      <c r="BJ354">
        <v>0</v>
      </c>
      <c r="BK354">
        <v>13113036</v>
      </c>
      <c r="BL354">
        <v>236108150</v>
      </c>
      <c r="BM354">
        <v>1344032</v>
      </c>
      <c r="BN354">
        <v>6339086</v>
      </c>
      <c r="BO354">
        <v>830578674</v>
      </c>
      <c r="BP354">
        <v>109869439</v>
      </c>
      <c r="BQ354">
        <v>44764843</v>
      </c>
      <c r="BR354">
        <v>5253755</v>
      </c>
      <c r="BS354">
        <v>34336437</v>
      </c>
      <c r="BT354">
        <v>0</v>
      </c>
      <c r="BU354">
        <v>0</v>
      </c>
      <c r="BV354">
        <v>3065130</v>
      </c>
      <c r="BW354">
        <v>126086183</v>
      </c>
      <c r="BX354">
        <v>1032495</v>
      </c>
      <c r="BY354">
        <v>4869730</v>
      </c>
      <c r="BZ354">
        <v>329278012</v>
      </c>
      <c r="CA354">
        <v>2373457</v>
      </c>
      <c r="CB354">
        <v>386227484</v>
      </c>
      <c r="CC354">
        <v>132296788</v>
      </c>
      <c r="CD354">
        <v>47589587</v>
      </c>
      <c r="CE354">
        <v>118450441</v>
      </c>
      <c r="CF354">
        <v>0</v>
      </c>
      <c r="CG354">
        <v>0</v>
      </c>
      <c r="CH354">
        <v>0</v>
      </c>
      <c r="CI354">
        <v>11679604</v>
      </c>
      <c r="CJ354">
        <v>222726536</v>
      </c>
      <c r="CK354">
        <v>0</v>
      </c>
      <c r="CL354">
        <v>2376526</v>
      </c>
      <c r="CM354">
        <v>0</v>
      </c>
      <c r="CN354">
        <v>0</v>
      </c>
      <c r="CO354">
        <v>0</v>
      </c>
      <c r="CP354">
        <v>9131609</v>
      </c>
      <c r="CQ354">
        <v>932852032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46049518</v>
      </c>
      <c r="CX354">
        <v>17927787</v>
      </c>
      <c r="CY354">
        <v>4813093</v>
      </c>
      <c r="CZ354">
        <v>14544146</v>
      </c>
      <c r="DA354">
        <v>0</v>
      </c>
      <c r="DB354">
        <v>0</v>
      </c>
      <c r="DC354">
        <v>4498562</v>
      </c>
      <c r="DD354">
        <v>139467797</v>
      </c>
      <c r="DE354">
        <v>0</v>
      </c>
      <c r="DF354">
        <v>-296249</v>
      </c>
      <c r="DG354">
        <v>227004654</v>
      </c>
      <c r="DH354">
        <v>3234041</v>
      </c>
      <c r="DI354">
        <v>214299216</v>
      </c>
      <c r="DJ354">
        <v>0</v>
      </c>
      <c r="DK354">
        <v>1691316</v>
      </c>
      <c r="DL354">
        <v>0</v>
      </c>
      <c r="DM354">
        <v>0</v>
      </c>
      <c r="DN354">
        <v>0</v>
      </c>
      <c r="DO354">
        <v>0</v>
      </c>
      <c r="DP354">
        <v>4493769</v>
      </c>
      <c r="DQ354">
        <v>508897406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</row>
    <row r="355" spans="1:134" x14ac:dyDescent="0.25">
      <c r="A355">
        <v>106070988</v>
      </c>
      <c r="B355" t="s">
        <v>826</v>
      </c>
      <c r="C355">
        <v>2017</v>
      </c>
      <c r="D355">
        <v>2</v>
      </c>
      <c r="E355" s="1">
        <v>42739</v>
      </c>
      <c r="F355" s="1">
        <v>42916</v>
      </c>
      <c r="G355" t="s">
        <v>135</v>
      </c>
      <c r="H355" t="s">
        <v>477</v>
      </c>
      <c r="I355">
        <v>5</v>
      </c>
      <c r="J355">
        <v>411</v>
      </c>
      <c r="K355" t="s">
        <v>165</v>
      </c>
      <c r="L355" t="s">
        <v>138</v>
      </c>
      <c r="M355" t="str">
        <f t="shared" si="10"/>
        <v>Rural</v>
      </c>
      <c r="N355" t="s">
        <v>819</v>
      </c>
      <c r="O355" t="s">
        <v>827</v>
      </c>
      <c r="P355" t="s">
        <v>828</v>
      </c>
      <c r="Q355">
        <v>94598</v>
      </c>
      <c r="R355" t="s">
        <v>2773</v>
      </c>
      <c r="S355">
        <v>572</v>
      </c>
      <c r="T355">
        <v>399</v>
      </c>
      <c r="U355">
        <v>280</v>
      </c>
      <c r="V355">
        <v>1861</v>
      </c>
      <c r="W355">
        <v>580</v>
      </c>
      <c r="X355">
        <v>110</v>
      </c>
      <c r="Y355">
        <v>600</v>
      </c>
      <c r="Z355">
        <v>0</v>
      </c>
      <c r="AA355">
        <v>0</v>
      </c>
      <c r="AB355">
        <v>63</v>
      </c>
      <c r="AC355">
        <v>1901</v>
      </c>
      <c r="AD355">
        <v>0</v>
      </c>
      <c r="AE355">
        <v>89</v>
      </c>
      <c r="AF355">
        <v>5204</v>
      </c>
      <c r="AG355">
        <v>0</v>
      </c>
      <c r="AH355">
        <v>9607</v>
      </c>
      <c r="AI355">
        <v>2830</v>
      </c>
      <c r="AJ355">
        <v>918</v>
      </c>
      <c r="AK355">
        <v>3407</v>
      </c>
      <c r="AL355">
        <v>0</v>
      </c>
      <c r="AM355">
        <v>0</v>
      </c>
      <c r="AN355">
        <v>333</v>
      </c>
      <c r="AO355">
        <v>7816</v>
      </c>
      <c r="AP355">
        <v>0</v>
      </c>
      <c r="AQ355">
        <v>530</v>
      </c>
      <c r="AR355">
        <v>25441</v>
      </c>
      <c r="AS355">
        <v>0</v>
      </c>
      <c r="AT355">
        <v>28630</v>
      </c>
      <c r="AU355">
        <v>7076</v>
      </c>
      <c r="AV355">
        <v>1737</v>
      </c>
      <c r="AW355">
        <v>4332</v>
      </c>
      <c r="AX355">
        <v>0</v>
      </c>
      <c r="AY355">
        <v>0</v>
      </c>
      <c r="AZ355">
        <v>2541</v>
      </c>
      <c r="BA355">
        <v>37923</v>
      </c>
      <c r="BB355">
        <v>0</v>
      </c>
      <c r="BC355">
        <v>759</v>
      </c>
      <c r="BD355">
        <v>82998</v>
      </c>
      <c r="BE355">
        <v>277993079</v>
      </c>
      <c r="BF355">
        <v>75466021</v>
      </c>
      <c r="BG355">
        <v>28560680</v>
      </c>
      <c r="BH355">
        <v>91219048</v>
      </c>
      <c r="BI355">
        <v>0</v>
      </c>
      <c r="BJ355">
        <v>0</v>
      </c>
      <c r="BK355">
        <v>9434268</v>
      </c>
      <c r="BL355">
        <v>234592941</v>
      </c>
      <c r="BM355">
        <v>0</v>
      </c>
      <c r="BN355">
        <v>5692583</v>
      </c>
      <c r="BO355">
        <v>722958620</v>
      </c>
      <c r="BP355">
        <v>99572101</v>
      </c>
      <c r="BQ355">
        <v>35852952</v>
      </c>
      <c r="BR355">
        <v>4474273</v>
      </c>
      <c r="BS355">
        <v>28165684</v>
      </c>
      <c r="BT355">
        <v>0</v>
      </c>
      <c r="BU355">
        <v>0</v>
      </c>
      <c r="BV355">
        <v>3433872</v>
      </c>
      <c r="BW355">
        <v>117520780</v>
      </c>
      <c r="BX355">
        <v>0</v>
      </c>
      <c r="BY355">
        <v>3835277</v>
      </c>
      <c r="BZ355">
        <v>292854939</v>
      </c>
      <c r="CA355">
        <v>9690467</v>
      </c>
      <c r="CB355">
        <v>335353348</v>
      </c>
      <c r="CC355">
        <v>105981614</v>
      </c>
      <c r="CD355">
        <v>28680489</v>
      </c>
      <c r="CE355">
        <v>105067408</v>
      </c>
      <c r="CF355">
        <v>0</v>
      </c>
      <c r="CG355">
        <v>0</v>
      </c>
      <c r="CH355">
        <v>0</v>
      </c>
      <c r="CI355">
        <v>9247862</v>
      </c>
      <c r="CJ355">
        <v>189866196</v>
      </c>
      <c r="CK355">
        <v>0</v>
      </c>
      <c r="CL355">
        <v>4534359</v>
      </c>
      <c r="CM355">
        <v>0</v>
      </c>
      <c r="CN355">
        <v>0</v>
      </c>
      <c r="CO355">
        <v>0</v>
      </c>
      <c r="CP355">
        <v>6233324</v>
      </c>
      <c r="CQ355">
        <v>794655067</v>
      </c>
      <c r="CR355">
        <v>0</v>
      </c>
      <c r="CS355">
        <v>0</v>
      </c>
      <c r="CT355">
        <v>0</v>
      </c>
      <c r="CU355">
        <v>718092</v>
      </c>
      <c r="CV355">
        <v>718092</v>
      </c>
      <c r="CW355">
        <v>42211832</v>
      </c>
      <c r="CX355">
        <v>5337359</v>
      </c>
      <c r="CY355">
        <v>4354464</v>
      </c>
      <c r="CZ355">
        <v>14317324</v>
      </c>
      <c r="DA355">
        <v>0</v>
      </c>
      <c r="DB355">
        <v>0</v>
      </c>
      <c r="DC355">
        <v>3620278</v>
      </c>
      <c r="DD355">
        <v>162965617</v>
      </c>
      <c r="DE355">
        <v>0</v>
      </c>
      <c r="DF355">
        <v>-10930290</v>
      </c>
      <c r="DG355">
        <v>221876584</v>
      </c>
      <c r="DH355">
        <v>2743584</v>
      </c>
      <c r="DI355">
        <v>201056232</v>
      </c>
      <c r="DJ355">
        <v>0</v>
      </c>
      <c r="DK355">
        <v>2096667</v>
      </c>
      <c r="DL355">
        <v>0</v>
      </c>
      <c r="DM355">
        <v>0</v>
      </c>
      <c r="DN355">
        <v>0</v>
      </c>
      <c r="DO355">
        <v>0</v>
      </c>
      <c r="DP355">
        <v>2422333</v>
      </c>
      <c r="DQ355">
        <v>543941348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</row>
    <row r="356" spans="1:134" x14ac:dyDescent="0.25">
      <c r="A356">
        <v>106070988</v>
      </c>
      <c r="B356" t="s">
        <v>826</v>
      </c>
      <c r="C356">
        <v>2018</v>
      </c>
      <c r="D356">
        <v>4</v>
      </c>
      <c r="E356" s="1">
        <v>43110</v>
      </c>
      <c r="F356" s="1">
        <v>43465</v>
      </c>
      <c r="G356" t="s">
        <v>135</v>
      </c>
      <c r="H356" t="s">
        <v>477</v>
      </c>
      <c r="I356">
        <v>0</v>
      </c>
      <c r="J356">
        <v>411</v>
      </c>
      <c r="K356" t="s">
        <v>165</v>
      </c>
      <c r="L356" t="s">
        <v>138</v>
      </c>
      <c r="M356" t="str">
        <f t="shared" ref="M356:M387" si="11">M366</f>
        <v>Rural</v>
      </c>
      <c r="N356" t="s">
        <v>2319</v>
      </c>
      <c r="O356" t="s">
        <v>827</v>
      </c>
      <c r="P356" t="s">
        <v>828</v>
      </c>
      <c r="Q356">
        <v>94598</v>
      </c>
      <c r="R356" t="s">
        <v>822</v>
      </c>
      <c r="S356">
        <v>554</v>
      </c>
      <c r="T356">
        <v>399</v>
      </c>
      <c r="U356">
        <v>274</v>
      </c>
      <c r="V356">
        <v>1770</v>
      </c>
      <c r="W356">
        <v>629</v>
      </c>
      <c r="X356">
        <v>156</v>
      </c>
      <c r="Y356">
        <v>548</v>
      </c>
      <c r="Z356">
        <v>0</v>
      </c>
      <c r="AA356">
        <v>0</v>
      </c>
      <c r="AB356">
        <v>52</v>
      </c>
      <c r="AC356">
        <v>1797</v>
      </c>
      <c r="AD356">
        <v>36</v>
      </c>
      <c r="AE356">
        <v>10</v>
      </c>
      <c r="AF356">
        <v>4998</v>
      </c>
      <c r="AG356">
        <v>0</v>
      </c>
      <c r="AH356">
        <v>8960</v>
      </c>
      <c r="AI356">
        <v>3281</v>
      </c>
      <c r="AJ356">
        <v>1329</v>
      </c>
      <c r="AK356">
        <v>3021</v>
      </c>
      <c r="AL356">
        <v>0</v>
      </c>
      <c r="AM356">
        <v>0</v>
      </c>
      <c r="AN356">
        <v>259</v>
      </c>
      <c r="AO356">
        <v>8204</v>
      </c>
      <c r="AP356">
        <v>138</v>
      </c>
      <c r="AQ356">
        <v>39</v>
      </c>
      <c r="AR356">
        <v>25231</v>
      </c>
      <c r="AS356">
        <v>0</v>
      </c>
      <c r="AT356">
        <v>27302</v>
      </c>
      <c r="AU356">
        <v>7035</v>
      </c>
      <c r="AV356">
        <v>1543</v>
      </c>
      <c r="AW356">
        <v>3982</v>
      </c>
      <c r="AX356">
        <v>0</v>
      </c>
      <c r="AY356">
        <v>0</v>
      </c>
      <c r="AZ356">
        <v>2389</v>
      </c>
      <c r="BA356">
        <v>34287</v>
      </c>
      <c r="BB356">
        <v>459</v>
      </c>
      <c r="BC356">
        <v>131</v>
      </c>
      <c r="BD356">
        <v>77128</v>
      </c>
      <c r="BE356">
        <v>271172331</v>
      </c>
      <c r="BF356">
        <v>104411127</v>
      </c>
      <c r="BG356">
        <v>36560565</v>
      </c>
      <c r="BH356">
        <v>98383448</v>
      </c>
      <c r="BI356">
        <v>0</v>
      </c>
      <c r="BJ356">
        <v>0</v>
      </c>
      <c r="BK356">
        <v>6484667</v>
      </c>
      <c r="BL356">
        <v>239864832</v>
      </c>
      <c r="BM356">
        <v>1457625</v>
      </c>
      <c r="BN356">
        <v>417575</v>
      </c>
      <c r="BO356">
        <v>758752170</v>
      </c>
      <c r="BP356">
        <v>99058745</v>
      </c>
      <c r="BQ356">
        <v>39558929</v>
      </c>
      <c r="BR356">
        <v>3573439</v>
      </c>
      <c r="BS356">
        <v>26755783</v>
      </c>
      <c r="BT356">
        <v>0</v>
      </c>
      <c r="BU356">
        <v>0</v>
      </c>
      <c r="BV356">
        <v>3059354</v>
      </c>
      <c r="BW356">
        <v>121482173</v>
      </c>
      <c r="BX356">
        <v>2086798</v>
      </c>
      <c r="BY356">
        <v>597818</v>
      </c>
      <c r="BZ356">
        <v>296173039</v>
      </c>
      <c r="CA356">
        <v>1475019</v>
      </c>
      <c r="CB356">
        <v>328672528</v>
      </c>
      <c r="CC356">
        <v>127257989</v>
      </c>
      <c r="CD356">
        <v>17489554</v>
      </c>
      <c r="CE356">
        <v>97522434</v>
      </c>
      <c r="CF356">
        <v>0</v>
      </c>
      <c r="CG356">
        <v>0</v>
      </c>
      <c r="CH356">
        <v>0</v>
      </c>
      <c r="CI356">
        <v>6273242</v>
      </c>
      <c r="CJ356">
        <v>206191162</v>
      </c>
      <c r="CK356">
        <v>0</v>
      </c>
      <c r="CL356">
        <v>3544423</v>
      </c>
      <c r="CM356">
        <v>0</v>
      </c>
      <c r="CN356">
        <v>0</v>
      </c>
      <c r="CO356">
        <v>0</v>
      </c>
      <c r="CP356">
        <v>779728</v>
      </c>
      <c r="CQ356">
        <v>789206079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41558548</v>
      </c>
      <c r="CX356">
        <v>16712067</v>
      </c>
      <c r="CY356">
        <v>22644449</v>
      </c>
      <c r="CZ356">
        <v>27616796</v>
      </c>
      <c r="DA356">
        <v>0</v>
      </c>
      <c r="DB356">
        <v>0</v>
      </c>
      <c r="DC356">
        <v>3270778</v>
      </c>
      <c r="DD356">
        <v>155155843</v>
      </c>
      <c r="DE356">
        <v>0</v>
      </c>
      <c r="DF356">
        <v>-1239351</v>
      </c>
      <c r="DG356">
        <v>265719130</v>
      </c>
      <c r="DH356">
        <v>3345739</v>
      </c>
      <c r="DI356">
        <v>255376359</v>
      </c>
      <c r="DJ356">
        <v>0</v>
      </c>
      <c r="DK356">
        <v>3009974</v>
      </c>
      <c r="DL356">
        <v>0</v>
      </c>
      <c r="DM356">
        <v>0</v>
      </c>
      <c r="DN356">
        <v>0</v>
      </c>
      <c r="DO356">
        <v>0</v>
      </c>
      <c r="DP356">
        <v>10235183</v>
      </c>
      <c r="DQ356">
        <v>538686156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</row>
    <row r="357" spans="1:134" x14ac:dyDescent="0.25">
      <c r="A357">
        <v>106070988</v>
      </c>
      <c r="B357" t="s">
        <v>826</v>
      </c>
      <c r="C357">
        <v>2017</v>
      </c>
      <c r="D357">
        <v>1</v>
      </c>
      <c r="E357" s="1">
        <v>42736</v>
      </c>
      <c r="F357" s="1">
        <v>42825</v>
      </c>
      <c r="G357" t="s">
        <v>135</v>
      </c>
      <c r="H357" t="s">
        <v>477</v>
      </c>
      <c r="I357">
        <v>5</v>
      </c>
      <c r="J357">
        <v>411</v>
      </c>
      <c r="K357" t="s">
        <v>165</v>
      </c>
      <c r="L357" t="s">
        <v>138</v>
      </c>
      <c r="M357" t="str">
        <f t="shared" si="11"/>
        <v>Rural</v>
      </c>
      <c r="N357" t="s">
        <v>819</v>
      </c>
      <c r="O357" t="s">
        <v>827</v>
      </c>
      <c r="P357" t="s">
        <v>828</v>
      </c>
      <c r="Q357">
        <v>94598</v>
      </c>
      <c r="R357" t="s">
        <v>822</v>
      </c>
      <c r="S357">
        <v>572</v>
      </c>
      <c r="T357">
        <v>399</v>
      </c>
      <c r="U357">
        <v>307</v>
      </c>
      <c r="V357">
        <v>2072</v>
      </c>
      <c r="W357">
        <v>629</v>
      </c>
      <c r="X357">
        <v>97</v>
      </c>
      <c r="Y357">
        <v>604</v>
      </c>
      <c r="Z357">
        <v>0</v>
      </c>
      <c r="AA357">
        <v>0</v>
      </c>
      <c r="AB357">
        <v>70</v>
      </c>
      <c r="AC357">
        <v>1770</v>
      </c>
      <c r="AD357">
        <v>0</v>
      </c>
      <c r="AE357">
        <v>70</v>
      </c>
      <c r="AF357">
        <v>5312</v>
      </c>
      <c r="AG357">
        <v>0</v>
      </c>
      <c r="AH357">
        <v>11130</v>
      </c>
      <c r="AI357">
        <v>3294</v>
      </c>
      <c r="AJ357">
        <v>862</v>
      </c>
      <c r="AK357">
        <v>3690</v>
      </c>
      <c r="AL357">
        <v>0</v>
      </c>
      <c r="AM357">
        <v>0</v>
      </c>
      <c r="AN357">
        <v>309</v>
      </c>
      <c r="AO357">
        <v>7833</v>
      </c>
      <c r="AP357">
        <v>0</v>
      </c>
      <c r="AQ357">
        <v>442</v>
      </c>
      <c r="AR357">
        <v>27560</v>
      </c>
      <c r="AS357">
        <v>0</v>
      </c>
      <c r="AT357">
        <v>28954</v>
      </c>
      <c r="AU357">
        <v>7221</v>
      </c>
      <c r="AV357">
        <v>1426</v>
      </c>
      <c r="AW357">
        <v>4498</v>
      </c>
      <c r="AX357">
        <v>0</v>
      </c>
      <c r="AY357">
        <v>0</v>
      </c>
      <c r="AZ357">
        <v>2367</v>
      </c>
      <c r="BA357">
        <v>37405</v>
      </c>
      <c r="BB357">
        <v>0</v>
      </c>
      <c r="BC357">
        <v>879</v>
      </c>
      <c r="BD357">
        <v>82750</v>
      </c>
      <c r="BE357">
        <v>315059440</v>
      </c>
      <c r="BF357">
        <v>86442273</v>
      </c>
      <c r="BG357">
        <v>23568399</v>
      </c>
      <c r="BH357">
        <v>107323510</v>
      </c>
      <c r="BI357">
        <v>0</v>
      </c>
      <c r="BJ357">
        <v>0</v>
      </c>
      <c r="BK357">
        <v>13541931</v>
      </c>
      <c r="BL357">
        <v>223624382</v>
      </c>
      <c r="BM357">
        <v>0</v>
      </c>
      <c r="BN357">
        <v>1691258</v>
      </c>
      <c r="BO357">
        <v>771251193</v>
      </c>
      <c r="BP357">
        <v>91605639</v>
      </c>
      <c r="BQ357">
        <v>35522230</v>
      </c>
      <c r="BR357">
        <v>4009632</v>
      </c>
      <c r="BS357">
        <v>26255013</v>
      </c>
      <c r="BT357">
        <v>0</v>
      </c>
      <c r="BU357">
        <v>0</v>
      </c>
      <c r="BV357">
        <v>3018397</v>
      </c>
      <c r="BW357">
        <v>109634570</v>
      </c>
      <c r="BX357">
        <v>0</v>
      </c>
      <c r="BY357">
        <v>3480581</v>
      </c>
      <c r="BZ357">
        <v>273526062</v>
      </c>
      <c r="CA357">
        <v>-21865</v>
      </c>
      <c r="CB357">
        <v>364352231</v>
      </c>
      <c r="CC357">
        <v>111033235</v>
      </c>
      <c r="CD357">
        <v>27399052</v>
      </c>
      <c r="CE357">
        <v>118314671</v>
      </c>
      <c r="CF357">
        <v>0</v>
      </c>
      <c r="CG357">
        <v>0</v>
      </c>
      <c r="CH357">
        <v>0</v>
      </c>
      <c r="CI357">
        <v>14388117</v>
      </c>
      <c r="CJ357">
        <v>189214642</v>
      </c>
      <c r="CK357">
        <v>0</v>
      </c>
      <c r="CL357">
        <v>3497560</v>
      </c>
      <c r="CM357">
        <v>0</v>
      </c>
      <c r="CN357">
        <v>0</v>
      </c>
      <c r="CO357">
        <v>0</v>
      </c>
      <c r="CP357">
        <v>3032907</v>
      </c>
      <c r="CQ357">
        <v>831210550</v>
      </c>
      <c r="CR357">
        <v>0</v>
      </c>
      <c r="CS357">
        <v>0</v>
      </c>
      <c r="CT357">
        <v>0</v>
      </c>
      <c r="CU357">
        <v>556452</v>
      </c>
      <c r="CV357">
        <v>556452</v>
      </c>
      <c r="CW357">
        <v>42312848</v>
      </c>
      <c r="CX357">
        <v>10931268</v>
      </c>
      <c r="CY357">
        <v>178979</v>
      </c>
      <c r="CZ357">
        <v>15263852</v>
      </c>
      <c r="DA357">
        <v>0</v>
      </c>
      <c r="DB357">
        <v>0</v>
      </c>
      <c r="DC357">
        <v>2172211</v>
      </c>
      <c r="DD357">
        <v>144600762</v>
      </c>
      <c r="DE357">
        <v>0</v>
      </c>
      <c r="DF357">
        <v>-1336763</v>
      </c>
      <c r="DG357">
        <v>214123157</v>
      </c>
      <c r="DH357">
        <v>2599804</v>
      </c>
      <c r="DI357">
        <v>198053120</v>
      </c>
      <c r="DJ357">
        <v>0</v>
      </c>
      <c r="DK357">
        <v>2141693</v>
      </c>
      <c r="DL357">
        <v>0</v>
      </c>
      <c r="DM357">
        <v>0</v>
      </c>
      <c r="DN357">
        <v>0</v>
      </c>
      <c r="DO357">
        <v>0</v>
      </c>
      <c r="DP357">
        <v>5672018</v>
      </c>
      <c r="DQ357">
        <v>550171701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</row>
    <row r="358" spans="1:134" x14ac:dyDescent="0.25">
      <c r="A358">
        <v>106070988</v>
      </c>
      <c r="B358" t="s">
        <v>826</v>
      </c>
      <c r="C358">
        <v>2019</v>
      </c>
      <c r="D358">
        <v>4</v>
      </c>
      <c r="E358" s="1">
        <v>43475</v>
      </c>
      <c r="F358" s="1">
        <v>43830</v>
      </c>
      <c r="G358" t="s">
        <v>2884</v>
      </c>
      <c r="H358" t="s">
        <v>477</v>
      </c>
      <c r="I358">
        <v>0</v>
      </c>
      <c r="J358">
        <v>411</v>
      </c>
      <c r="K358" t="s">
        <v>165</v>
      </c>
      <c r="L358" t="s">
        <v>138</v>
      </c>
      <c r="M358" t="str">
        <f t="shared" si="11"/>
        <v>Teaching</v>
      </c>
      <c r="N358" t="s">
        <v>2319</v>
      </c>
      <c r="O358" t="s">
        <v>827</v>
      </c>
      <c r="P358" t="s">
        <v>828</v>
      </c>
      <c r="Q358">
        <v>94598</v>
      </c>
      <c r="R358" t="s">
        <v>2773</v>
      </c>
      <c r="S358">
        <v>554</v>
      </c>
      <c r="T358">
        <v>399</v>
      </c>
      <c r="U358">
        <v>285</v>
      </c>
      <c r="V358">
        <v>1835</v>
      </c>
      <c r="W358">
        <v>557</v>
      </c>
      <c r="X358">
        <v>146</v>
      </c>
      <c r="Y358">
        <v>586</v>
      </c>
      <c r="Z358">
        <v>0</v>
      </c>
      <c r="AA358">
        <v>0</v>
      </c>
      <c r="AB358">
        <v>68</v>
      </c>
      <c r="AC358">
        <v>1721</v>
      </c>
      <c r="AD358">
        <v>11</v>
      </c>
      <c r="AE358">
        <v>30</v>
      </c>
      <c r="AF358">
        <v>4954</v>
      </c>
      <c r="AG358">
        <v>0</v>
      </c>
      <c r="AH358">
        <v>9682</v>
      </c>
      <c r="AI358">
        <v>2864</v>
      </c>
      <c r="AJ358">
        <v>1241</v>
      </c>
      <c r="AK358">
        <v>3609</v>
      </c>
      <c r="AL358">
        <v>0</v>
      </c>
      <c r="AM358">
        <v>0</v>
      </c>
      <c r="AN358">
        <v>344</v>
      </c>
      <c r="AO358">
        <v>8302</v>
      </c>
      <c r="AP358">
        <v>38</v>
      </c>
      <c r="AQ358">
        <v>106</v>
      </c>
      <c r="AR358">
        <v>26186</v>
      </c>
      <c r="AS358">
        <v>0</v>
      </c>
      <c r="AT358">
        <v>27741</v>
      </c>
      <c r="AU358">
        <v>13327</v>
      </c>
      <c r="AV358">
        <v>532</v>
      </c>
      <c r="AW358">
        <v>5449</v>
      </c>
      <c r="AX358">
        <v>0</v>
      </c>
      <c r="AY358">
        <v>0</v>
      </c>
      <c r="AZ358">
        <v>876</v>
      </c>
      <c r="BA358">
        <v>30314</v>
      </c>
      <c r="BB358">
        <v>173</v>
      </c>
      <c r="BC358">
        <v>489</v>
      </c>
      <c r="BD358">
        <v>78901</v>
      </c>
      <c r="BE358">
        <v>307838651</v>
      </c>
      <c r="BF358">
        <v>92658252</v>
      </c>
      <c r="BG358">
        <v>34749154</v>
      </c>
      <c r="BH358">
        <v>108842557</v>
      </c>
      <c r="BI358">
        <v>0</v>
      </c>
      <c r="BJ358">
        <v>0</v>
      </c>
      <c r="BK358">
        <v>11685898</v>
      </c>
      <c r="BL358">
        <v>257508018</v>
      </c>
      <c r="BM358">
        <v>1898685</v>
      </c>
      <c r="BN358">
        <v>5223874</v>
      </c>
      <c r="BO358">
        <v>820405089</v>
      </c>
      <c r="BP358">
        <v>114575858</v>
      </c>
      <c r="BQ358">
        <v>41107248</v>
      </c>
      <c r="BR358">
        <v>3836485</v>
      </c>
      <c r="BS358">
        <v>33078659</v>
      </c>
      <c r="BT358">
        <v>0</v>
      </c>
      <c r="BU358">
        <v>0</v>
      </c>
      <c r="BV358">
        <v>3274909</v>
      </c>
      <c r="BW358">
        <v>132565498</v>
      </c>
      <c r="BX358">
        <v>1602676</v>
      </c>
      <c r="BY358">
        <v>4409457</v>
      </c>
      <c r="BZ358">
        <v>334450790</v>
      </c>
      <c r="CA358">
        <v>880235</v>
      </c>
      <c r="CB358">
        <v>371678167</v>
      </c>
      <c r="CC358">
        <v>122586137</v>
      </c>
      <c r="CD358">
        <v>3965812</v>
      </c>
      <c r="CE358">
        <v>131641333</v>
      </c>
      <c r="CF358">
        <v>0</v>
      </c>
      <c r="CG358">
        <v>0</v>
      </c>
      <c r="CH358">
        <v>0</v>
      </c>
      <c r="CI358">
        <v>11016014</v>
      </c>
      <c r="CJ358">
        <v>234405803</v>
      </c>
      <c r="CK358">
        <v>0</v>
      </c>
      <c r="CL358">
        <v>3501361</v>
      </c>
      <c r="CM358">
        <v>0</v>
      </c>
      <c r="CN358">
        <v>0</v>
      </c>
      <c r="CO358">
        <v>0</v>
      </c>
      <c r="CP358">
        <v>112006</v>
      </c>
      <c r="CQ358">
        <v>879786868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50736342</v>
      </c>
      <c r="CX358">
        <v>11179363</v>
      </c>
      <c r="CY358">
        <v>34619827</v>
      </c>
      <c r="CZ358">
        <v>10279883</v>
      </c>
      <c r="DA358">
        <v>0</v>
      </c>
      <c r="DB358">
        <v>0</v>
      </c>
      <c r="DC358">
        <v>3944793</v>
      </c>
      <c r="DD358">
        <v>155667713</v>
      </c>
      <c r="DE358">
        <v>0</v>
      </c>
      <c r="DF358">
        <v>8641090</v>
      </c>
      <c r="DG358">
        <v>275069011</v>
      </c>
      <c r="DH358">
        <v>4615058</v>
      </c>
      <c r="DI358">
        <v>249698785</v>
      </c>
      <c r="DJ358">
        <v>0</v>
      </c>
      <c r="DK358">
        <v>1036987</v>
      </c>
      <c r="DL358">
        <v>0</v>
      </c>
      <c r="DM358">
        <v>0</v>
      </c>
      <c r="DN358">
        <v>0</v>
      </c>
      <c r="DO358">
        <v>0</v>
      </c>
      <c r="DP358">
        <v>129706</v>
      </c>
      <c r="DQ358">
        <v>504059842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</row>
    <row r="359" spans="1:134" x14ac:dyDescent="0.25">
      <c r="A359">
        <v>106070988</v>
      </c>
      <c r="B359" t="s">
        <v>826</v>
      </c>
      <c r="C359">
        <v>2018</v>
      </c>
      <c r="D359">
        <v>3</v>
      </c>
      <c r="E359" s="1">
        <v>43107</v>
      </c>
      <c r="F359" s="1">
        <v>43373</v>
      </c>
      <c r="G359" t="s">
        <v>135</v>
      </c>
      <c r="H359" t="s">
        <v>477</v>
      </c>
      <c r="I359">
        <v>0</v>
      </c>
      <c r="J359">
        <v>411</v>
      </c>
      <c r="K359" t="s">
        <v>165</v>
      </c>
      <c r="L359" t="s">
        <v>138</v>
      </c>
      <c r="M359" t="str">
        <f t="shared" si="11"/>
        <v>Rural</v>
      </c>
      <c r="N359" t="s">
        <v>2319</v>
      </c>
      <c r="O359" t="s">
        <v>827</v>
      </c>
      <c r="P359" t="s">
        <v>828</v>
      </c>
      <c r="Q359">
        <v>94598</v>
      </c>
      <c r="R359" t="s">
        <v>822</v>
      </c>
      <c r="S359">
        <v>554</v>
      </c>
      <c r="T359">
        <v>399</v>
      </c>
      <c r="U359">
        <v>272</v>
      </c>
      <c r="V359">
        <v>1801</v>
      </c>
      <c r="W359">
        <v>602</v>
      </c>
      <c r="X359">
        <v>145</v>
      </c>
      <c r="Y359">
        <v>606</v>
      </c>
      <c r="Z359">
        <v>0</v>
      </c>
      <c r="AA359">
        <v>0</v>
      </c>
      <c r="AB359">
        <v>52</v>
      </c>
      <c r="AC359">
        <v>1757</v>
      </c>
      <c r="AD359">
        <v>0</v>
      </c>
      <c r="AE359">
        <v>40</v>
      </c>
      <c r="AF359">
        <v>5003</v>
      </c>
      <c r="AG359">
        <v>0</v>
      </c>
      <c r="AH359">
        <v>9344</v>
      </c>
      <c r="AI359">
        <v>2880</v>
      </c>
      <c r="AJ359">
        <v>1259</v>
      </c>
      <c r="AK359">
        <v>3262</v>
      </c>
      <c r="AL359">
        <v>0</v>
      </c>
      <c r="AM359">
        <v>0</v>
      </c>
      <c r="AN359">
        <v>420</v>
      </c>
      <c r="AO359">
        <v>7614</v>
      </c>
      <c r="AP359">
        <v>0</v>
      </c>
      <c r="AQ359">
        <v>115</v>
      </c>
      <c r="AR359">
        <v>24894</v>
      </c>
      <c r="AS359">
        <v>0</v>
      </c>
      <c r="AT359">
        <v>27352</v>
      </c>
      <c r="AU359">
        <v>6886</v>
      </c>
      <c r="AV359">
        <v>1644</v>
      </c>
      <c r="AW359">
        <v>4145</v>
      </c>
      <c r="AX359">
        <v>0</v>
      </c>
      <c r="AY359">
        <v>0</v>
      </c>
      <c r="AZ359">
        <v>2415</v>
      </c>
      <c r="BA359">
        <v>33902</v>
      </c>
      <c r="BB359">
        <v>0</v>
      </c>
      <c r="BC359">
        <v>646</v>
      </c>
      <c r="BD359">
        <v>76990</v>
      </c>
      <c r="BE359">
        <v>273285715</v>
      </c>
      <c r="BF359">
        <v>89298612</v>
      </c>
      <c r="BG359">
        <v>37514820</v>
      </c>
      <c r="BH359">
        <v>105062985</v>
      </c>
      <c r="BI359">
        <v>0</v>
      </c>
      <c r="BJ359">
        <v>0</v>
      </c>
      <c r="BK359">
        <v>14203994</v>
      </c>
      <c r="BL359">
        <v>231162455</v>
      </c>
      <c r="BM359">
        <v>0</v>
      </c>
      <c r="BN359">
        <v>617705</v>
      </c>
      <c r="BO359">
        <v>751146286</v>
      </c>
      <c r="BP359">
        <v>106124883</v>
      </c>
      <c r="BQ359">
        <v>41670753</v>
      </c>
      <c r="BR359">
        <v>5840671</v>
      </c>
      <c r="BS359">
        <v>31815534</v>
      </c>
      <c r="BT359">
        <v>0</v>
      </c>
      <c r="BU359">
        <v>0</v>
      </c>
      <c r="BV359">
        <v>4235845</v>
      </c>
      <c r="BW359">
        <v>119409175</v>
      </c>
      <c r="BX359">
        <v>0</v>
      </c>
      <c r="BY359">
        <v>4125497</v>
      </c>
      <c r="BZ359">
        <v>313222358</v>
      </c>
      <c r="CA359">
        <v>2249758</v>
      </c>
      <c r="CB359">
        <v>325153566</v>
      </c>
      <c r="CC359">
        <v>116551602</v>
      </c>
      <c r="CD359">
        <v>48897360</v>
      </c>
      <c r="CE359">
        <v>125291620</v>
      </c>
      <c r="CF359">
        <v>0</v>
      </c>
      <c r="CG359">
        <v>0</v>
      </c>
      <c r="CH359">
        <v>0</v>
      </c>
      <c r="CI359">
        <v>13620612</v>
      </c>
      <c r="CJ359">
        <v>191630211</v>
      </c>
      <c r="CK359">
        <v>0</v>
      </c>
      <c r="CL359">
        <v>3866976</v>
      </c>
      <c r="CM359">
        <v>0</v>
      </c>
      <c r="CN359">
        <v>0</v>
      </c>
      <c r="CO359">
        <v>0</v>
      </c>
      <c r="CP359">
        <v>-249548</v>
      </c>
      <c r="CQ359">
        <v>827012157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54257032</v>
      </c>
      <c r="CX359">
        <v>14417763</v>
      </c>
      <c r="CY359">
        <v>-5541869</v>
      </c>
      <c r="CZ359">
        <v>11586899</v>
      </c>
      <c r="DA359">
        <v>0</v>
      </c>
      <c r="DB359">
        <v>0</v>
      </c>
      <c r="DC359">
        <v>4819227</v>
      </c>
      <c r="DD359">
        <v>158941419</v>
      </c>
      <c r="DE359">
        <v>0</v>
      </c>
      <c r="DF359">
        <v>-1123984</v>
      </c>
      <c r="DG359">
        <v>237356487</v>
      </c>
      <c r="DH359">
        <v>3916209</v>
      </c>
      <c r="DI359">
        <v>218523505</v>
      </c>
      <c r="DJ359">
        <v>0</v>
      </c>
      <c r="DK359">
        <v>1279804</v>
      </c>
      <c r="DL359">
        <v>0</v>
      </c>
      <c r="DM359">
        <v>0</v>
      </c>
      <c r="DN359">
        <v>0</v>
      </c>
      <c r="DO359">
        <v>0</v>
      </c>
      <c r="DP359">
        <v>14840135</v>
      </c>
      <c r="DQ359">
        <v>54137896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</row>
    <row r="360" spans="1:134" x14ac:dyDescent="0.25">
      <c r="A360">
        <v>106070990</v>
      </c>
      <c r="B360" t="s">
        <v>912</v>
      </c>
      <c r="C360">
        <v>2017</v>
      </c>
      <c r="D360">
        <v>4</v>
      </c>
      <c r="E360" s="1">
        <v>42745</v>
      </c>
      <c r="F360" s="1">
        <v>43100</v>
      </c>
      <c r="G360" t="s">
        <v>135</v>
      </c>
      <c r="H360" t="s">
        <v>477</v>
      </c>
      <c r="I360">
        <v>5</v>
      </c>
      <c r="J360">
        <v>411</v>
      </c>
      <c r="K360" t="s">
        <v>165</v>
      </c>
      <c r="L360" t="s">
        <v>835</v>
      </c>
      <c r="M360" t="str">
        <f t="shared" si="11"/>
        <v>Rural</v>
      </c>
      <c r="N360" t="s">
        <v>2323</v>
      </c>
      <c r="O360" t="s">
        <v>913</v>
      </c>
      <c r="P360" t="s">
        <v>828</v>
      </c>
      <c r="Q360">
        <v>94596</v>
      </c>
      <c r="R360" t="s">
        <v>2324</v>
      </c>
      <c r="S360">
        <v>233</v>
      </c>
      <c r="T360">
        <v>226</v>
      </c>
      <c r="U360">
        <v>118</v>
      </c>
      <c r="V360">
        <v>81</v>
      </c>
      <c r="W360">
        <v>1147</v>
      </c>
      <c r="X360">
        <v>15</v>
      </c>
      <c r="Y360">
        <v>107</v>
      </c>
      <c r="Z360">
        <v>0</v>
      </c>
      <c r="AA360">
        <v>0</v>
      </c>
      <c r="AB360">
        <v>59</v>
      </c>
      <c r="AC360">
        <v>1427</v>
      </c>
      <c r="AD360">
        <v>0</v>
      </c>
      <c r="AE360">
        <v>23</v>
      </c>
      <c r="AF360">
        <v>2859</v>
      </c>
      <c r="AG360">
        <v>0</v>
      </c>
      <c r="AH360">
        <v>373</v>
      </c>
      <c r="AI360">
        <v>4557</v>
      </c>
      <c r="AJ360">
        <v>113</v>
      </c>
      <c r="AK360">
        <v>250</v>
      </c>
      <c r="AL360">
        <v>0</v>
      </c>
      <c r="AM360">
        <v>0</v>
      </c>
      <c r="AN360">
        <v>212</v>
      </c>
      <c r="AO360">
        <v>4225</v>
      </c>
      <c r="AP360">
        <v>0</v>
      </c>
      <c r="AQ360">
        <v>121</v>
      </c>
      <c r="AR360">
        <v>9851</v>
      </c>
      <c r="AS360">
        <v>0</v>
      </c>
      <c r="AT360">
        <v>231</v>
      </c>
      <c r="AU360">
        <v>11140</v>
      </c>
      <c r="AV360">
        <v>120</v>
      </c>
      <c r="AW360">
        <v>1800</v>
      </c>
      <c r="AX360">
        <v>0</v>
      </c>
      <c r="AY360">
        <v>0</v>
      </c>
      <c r="AZ360">
        <v>469</v>
      </c>
      <c r="BA360">
        <v>17964</v>
      </c>
      <c r="BB360">
        <v>0</v>
      </c>
      <c r="BC360">
        <v>3137</v>
      </c>
      <c r="BD360">
        <v>34861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161050677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5413369</v>
      </c>
      <c r="DQ360">
        <v>189261668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</row>
    <row r="361" spans="1:134" x14ac:dyDescent="0.25">
      <c r="A361">
        <v>106070990</v>
      </c>
      <c r="B361" t="s">
        <v>912</v>
      </c>
      <c r="C361">
        <v>2017</v>
      </c>
      <c r="D361">
        <v>1</v>
      </c>
      <c r="E361" s="1">
        <v>42736</v>
      </c>
      <c r="F361" s="1">
        <v>42825</v>
      </c>
      <c r="G361" t="s">
        <v>135</v>
      </c>
      <c r="H361" t="s">
        <v>477</v>
      </c>
      <c r="I361">
        <v>5</v>
      </c>
      <c r="J361">
        <v>411</v>
      </c>
      <c r="K361" t="s">
        <v>165</v>
      </c>
      <c r="L361" t="s">
        <v>835</v>
      </c>
      <c r="M361" t="str">
        <f t="shared" si="11"/>
        <v>Rural</v>
      </c>
      <c r="N361" t="s">
        <v>836</v>
      </c>
      <c r="O361" t="s">
        <v>913</v>
      </c>
      <c r="P361" t="s">
        <v>828</v>
      </c>
      <c r="Q361">
        <v>94596</v>
      </c>
      <c r="R361" t="s">
        <v>839</v>
      </c>
      <c r="S361">
        <v>233</v>
      </c>
      <c r="T361">
        <v>233</v>
      </c>
      <c r="U361">
        <v>140</v>
      </c>
      <c r="V361">
        <v>60</v>
      </c>
      <c r="W361">
        <v>1295</v>
      </c>
      <c r="X361">
        <v>10</v>
      </c>
      <c r="Y361">
        <v>108</v>
      </c>
      <c r="Z361">
        <v>0</v>
      </c>
      <c r="AA361">
        <v>0</v>
      </c>
      <c r="AB361">
        <v>44</v>
      </c>
      <c r="AC361">
        <v>1516</v>
      </c>
      <c r="AD361">
        <v>0</v>
      </c>
      <c r="AE361">
        <v>34</v>
      </c>
      <c r="AF361">
        <v>3067</v>
      </c>
      <c r="AG361">
        <v>0</v>
      </c>
      <c r="AH361">
        <v>341</v>
      </c>
      <c r="AI361">
        <v>5397</v>
      </c>
      <c r="AJ361">
        <v>35</v>
      </c>
      <c r="AK361">
        <v>355</v>
      </c>
      <c r="AL361">
        <v>0</v>
      </c>
      <c r="AM361">
        <v>0</v>
      </c>
      <c r="AN361">
        <v>171</v>
      </c>
      <c r="AO361">
        <v>5006</v>
      </c>
      <c r="AP361">
        <v>0</v>
      </c>
      <c r="AQ361">
        <v>123</v>
      </c>
      <c r="AR361">
        <v>11428</v>
      </c>
      <c r="AS361">
        <v>0</v>
      </c>
      <c r="AT361">
        <v>299</v>
      </c>
      <c r="AU361">
        <v>11422</v>
      </c>
      <c r="AV361">
        <v>462</v>
      </c>
      <c r="AW361">
        <v>1575</v>
      </c>
      <c r="AX361">
        <v>0</v>
      </c>
      <c r="AY361">
        <v>0</v>
      </c>
      <c r="AZ361">
        <v>474</v>
      </c>
      <c r="BA361">
        <v>18284</v>
      </c>
      <c r="BB361">
        <v>0</v>
      </c>
      <c r="BC361">
        <v>3270</v>
      </c>
      <c r="BD361">
        <v>35786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153155391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3662884</v>
      </c>
      <c r="DQ361">
        <v>187860707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</row>
    <row r="362" spans="1:134" x14ac:dyDescent="0.25">
      <c r="A362">
        <v>106070990</v>
      </c>
      <c r="B362" t="s">
        <v>912</v>
      </c>
      <c r="C362">
        <v>2019</v>
      </c>
      <c r="D362">
        <v>3</v>
      </c>
      <c r="E362" s="1">
        <v>43472</v>
      </c>
      <c r="F362" s="1">
        <v>43738</v>
      </c>
      <c r="G362" t="s">
        <v>135</v>
      </c>
      <c r="H362" t="s">
        <v>477</v>
      </c>
      <c r="I362">
        <v>0</v>
      </c>
      <c r="J362">
        <v>411</v>
      </c>
      <c r="K362" t="s">
        <v>165</v>
      </c>
      <c r="L362" t="s">
        <v>835</v>
      </c>
      <c r="M362" t="str">
        <f t="shared" si="11"/>
        <v>Rural</v>
      </c>
      <c r="N362" t="s">
        <v>2323</v>
      </c>
      <c r="O362" t="s">
        <v>913</v>
      </c>
      <c r="P362" t="s">
        <v>828</v>
      </c>
      <c r="Q362">
        <v>0</v>
      </c>
      <c r="R362" t="s">
        <v>2324</v>
      </c>
      <c r="S362">
        <v>233</v>
      </c>
      <c r="T362">
        <v>233</v>
      </c>
      <c r="U362">
        <v>126</v>
      </c>
      <c r="V362">
        <v>61</v>
      </c>
      <c r="W362">
        <v>1188</v>
      </c>
      <c r="X362">
        <v>7</v>
      </c>
      <c r="Y362">
        <v>98</v>
      </c>
      <c r="Z362">
        <v>0</v>
      </c>
      <c r="AA362">
        <v>0</v>
      </c>
      <c r="AB362">
        <v>23</v>
      </c>
      <c r="AC362">
        <v>1474</v>
      </c>
      <c r="AD362">
        <v>0</v>
      </c>
      <c r="AE362">
        <v>19</v>
      </c>
      <c r="AF362">
        <v>2870</v>
      </c>
      <c r="AG362">
        <v>0</v>
      </c>
      <c r="AH362">
        <v>287</v>
      </c>
      <c r="AI362">
        <v>4938</v>
      </c>
      <c r="AJ362">
        <v>29</v>
      </c>
      <c r="AK362">
        <v>287</v>
      </c>
      <c r="AL362">
        <v>0</v>
      </c>
      <c r="AM362">
        <v>0</v>
      </c>
      <c r="AN362">
        <v>91</v>
      </c>
      <c r="AO362">
        <v>4831</v>
      </c>
      <c r="AP362">
        <v>0</v>
      </c>
      <c r="AQ362">
        <v>86</v>
      </c>
      <c r="AR362">
        <v>10549</v>
      </c>
      <c r="AS362">
        <v>0</v>
      </c>
      <c r="AT362">
        <v>244</v>
      </c>
      <c r="AU362">
        <v>11047</v>
      </c>
      <c r="AV362">
        <v>123</v>
      </c>
      <c r="AW362">
        <v>1725</v>
      </c>
      <c r="AX362">
        <v>0</v>
      </c>
      <c r="AY362">
        <v>0</v>
      </c>
      <c r="AZ362">
        <v>458</v>
      </c>
      <c r="BA362">
        <v>17649</v>
      </c>
      <c r="BB362">
        <v>0</v>
      </c>
      <c r="BC362">
        <v>3276</v>
      </c>
      <c r="BD362">
        <v>34522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164019967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4425415</v>
      </c>
      <c r="DQ362">
        <v>152897394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</row>
    <row r="363" spans="1:134" x14ac:dyDescent="0.25">
      <c r="A363">
        <v>106070990</v>
      </c>
      <c r="B363" t="s">
        <v>912</v>
      </c>
      <c r="C363">
        <v>2016</v>
      </c>
      <c r="D363">
        <v>4</v>
      </c>
      <c r="E363" s="1">
        <v>42379</v>
      </c>
      <c r="F363" s="1">
        <v>42735</v>
      </c>
      <c r="G363" t="s">
        <v>135</v>
      </c>
      <c r="H363" t="s">
        <v>477</v>
      </c>
      <c r="I363">
        <v>5</v>
      </c>
      <c r="J363">
        <v>411</v>
      </c>
      <c r="K363" t="s">
        <v>165</v>
      </c>
      <c r="L363" t="s">
        <v>835</v>
      </c>
      <c r="M363" t="str">
        <f t="shared" si="11"/>
        <v>Rural</v>
      </c>
      <c r="N363" t="s">
        <v>836</v>
      </c>
      <c r="O363" t="s">
        <v>913</v>
      </c>
      <c r="P363" t="s">
        <v>828</v>
      </c>
      <c r="Q363">
        <v>94596</v>
      </c>
      <c r="R363" t="s">
        <v>839</v>
      </c>
      <c r="S363">
        <v>233</v>
      </c>
      <c r="T363">
        <v>233</v>
      </c>
      <c r="U363">
        <v>124</v>
      </c>
      <c r="V363">
        <v>74</v>
      </c>
      <c r="W363">
        <v>1173</v>
      </c>
      <c r="X363">
        <v>7</v>
      </c>
      <c r="Y363">
        <v>125</v>
      </c>
      <c r="Z363">
        <v>0</v>
      </c>
      <c r="AA363">
        <v>0</v>
      </c>
      <c r="AB363">
        <v>63</v>
      </c>
      <c r="AC363">
        <v>1422</v>
      </c>
      <c r="AD363">
        <v>0</v>
      </c>
      <c r="AE363">
        <v>17</v>
      </c>
      <c r="AF363">
        <v>2881</v>
      </c>
      <c r="AG363">
        <v>0</v>
      </c>
      <c r="AH363">
        <v>340</v>
      </c>
      <c r="AI363">
        <v>4914</v>
      </c>
      <c r="AJ363">
        <v>69</v>
      </c>
      <c r="AK363">
        <v>478</v>
      </c>
      <c r="AL363">
        <v>0</v>
      </c>
      <c r="AM363">
        <v>0</v>
      </c>
      <c r="AN363">
        <v>296</v>
      </c>
      <c r="AO363">
        <v>4254</v>
      </c>
      <c r="AP363">
        <v>0</v>
      </c>
      <c r="AQ363">
        <v>50</v>
      </c>
      <c r="AR363">
        <v>10401</v>
      </c>
      <c r="AS363">
        <v>0</v>
      </c>
      <c r="AT363">
        <v>286</v>
      </c>
      <c r="AU363">
        <v>10502</v>
      </c>
      <c r="AV363">
        <v>176</v>
      </c>
      <c r="AW363">
        <v>1664</v>
      </c>
      <c r="AX363">
        <v>0</v>
      </c>
      <c r="AY363">
        <v>0</v>
      </c>
      <c r="AZ363">
        <v>357</v>
      </c>
      <c r="BA363">
        <v>17043</v>
      </c>
      <c r="BB363">
        <v>0</v>
      </c>
      <c r="BC363">
        <v>2948</v>
      </c>
      <c r="BD363">
        <v>32976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16192796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4298725</v>
      </c>
      <c r="DQ363">
        <v>189313024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</row>
    <row r="364" spans="1:134" x14ac:dyDescent="0.25">
      <c r="A364">
        <v>106070990</v>
      </c>
      <c r="B364" t="s">
        <v>912</v>
      </c>
      <c r="C364">
        <v>2018</v>
      </c>
      <c r="D364">
        <v>3</v>
      </c>
      <c r="E364" s="1">
        <v>43107</v>
      </c>
      <c r="F364" s="1">
        <v>43373</v>
      </c>
      <c r="G364" t="s">
        <v>135</v>
      </c>
      <c r="H364" t="s">
        <v>477</v>
      </c>
      <c r="I364">
        <v>0</v>
      </c>
      <c r="J364">
        <v>411</v>
      </c>
      <c r="K364" t="s">
        <v>165</v>
      </c>
      <c r="L364" t="s">
        <v>835</v>
      </c>
      <c r="M364" t="str">
        <f t="shared" si="11"/>
        <v>Rural</v>
      </c>
      <c r="N364" t="s">
        <v>2323</v>
      </c>
      <c r="O364" t="s">
        <v>913</v>
      </c>
      <c r="P364" t="s">
        <v>828</v>
      </c>
      <c r="Q364">
        <v>94596</v>
      </c>
      <c r="R364" t="s">
        <v>2324</v>
      </c>
      <c r="S364">
        <v>233</v>
      </c>
      <c r="T364">
        <v>233</v>
      </c>
      <c r="U364">
        <v>116</v>
      </c>
      <c r="V364">
        <v>65</v>
      </c>
      <c r="W364">
        <v>1136</v>
      </c>
      <c r="X364">
        <v>8</v>
      </c>
      <c r="Y364">
        <v>116</v>
      </c>
      <c r="Z364">
        <v>0</v>
      </c>
      <c r="AA364">
        <v>0</v>
      </c>
      <c r="AB364">
        <v>49</v>
      </c>
      <c r="AC364">
        <v>1400</v>
      </c>
      <c r="AD364">
        <v>0</v>
      </c>
      <c r="AE364">
        <v>22</v>
      </c>
      <c r="AF364">
        <v>2796</v>
      </c>
      <c r="AG364">
        <v>0</v>
      </c>
      <c r="AH364">
        <v>250</v>
      </c>
      <c r="AI364">
        <v>4465</v>
      </c>
      <c r="AJ364">
        <v>52</v>
      </c>
      <c r="AK364">
        <v>292</v>
      </c>
      <c r="AL364">
        <v>0</v>
      </c>
      <c r="AM364">
        <v>0</v>
      </c>
      <c r="AN364">
        <v>218</v>
      </c>
      <c r="AO364">
        <v>4349</v>
      </c>
      <c r="AP364">
        <v>0</v>
      </c>
      <c r="AQ364">
        <v>59</v>
      </c>
      <c r="AR364">
        <v>9685</v>
      </c>
      <c r="AS364">
        <v>0</v>
      </c>
      <c r="AT364">
        <v>302</v>
      </c>
      <c r="AU364">
        <v>11640</v>
      </c>
      <c r="AV364">
        <v>111</v>
      </c>
      <c r="AW364">
        <v>1741</v>
      </c>
      <c r="AX364">
        <v>0</v>
      </c>
      <c r="AY364">
        <v>2</v>
      </c>
      <c r="AZ364">
        <v>428</v>
      </c>
      <c r="BA364">
        <v>18388</v>
      </c>
      <c r="BB364">
        <v>0</v>
      </c>
      <c r="BC364">
        <v>3433</v>
      </c>
      <c r="BD364">
        <v>36045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160629047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4221178</v>
      </c>
      <c r="DQ364">
        <v>18937760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</row>
    <row r="365" spans="1:134" x14ac:dyDescent="0.25">
      <c r="A365">
        <v>106070990</v>
      </c>
      <c r="B365" t="s">
        <v>912</v>
      </c>
      <c r="C365">
        <v>2018</v>
      </c>
      <c r="D365">
        <v>2</v>
      </c>
      <c r="E365" s="1">
        <v>43104</v>
      </c>
      <c r="F365" s="1">
        <v>43281</v>
      </c>
      <c r="G365" t="s">
        <v>135</v>
      </c>
      <c r="H365" t="s">
        <v>477</v>
      </c>
      <c r="I365">
        <v>0</v>
      </c>
      <c r="J365">
        <v>411</v>
      </c>
      <c r="K365" t="s">
        <v>165</v>
      </c>
      <c r="L365" t="s">
        <v>835</v>
      </c>
      <c r="M365" t="str">
        <f t="shared" si="11"/>
        <v>Rural</v>
      </c>
      <c r="N365" t="s">
        <v>2323</v>
      </c>
      <c r="O365" t="s">
        <v>913</v>
      </c>
      <c r="P365" t="s">
        <v>828</v>
      </c>
      <c r="Q365">
        <v>94596</v>
      </c>
      <c r="R365" t="s">
        <v>2324</v>
      </c>
      <c r="S365">
        <v>233</v>
      </c>
      <c r="T365">
        <v>233</v>
      </c>
      <c r="U365">
        <v>122</v>
      </c>
      <c r="V365">
        <v>74</v>
      </c>
      <c r="W365">
        <v>1234</v>
      </c>
      <c r="X365">
        <v>11</v>
      </c>
      <c r="Y365">
        <v>107</v>
      </c>
      <c r="Z365">
        <v>0</v>
      </c>
      <c r="AA365">
        <v>0</v>
      </c>
      <c r="AB365">
        <v>37</v>
      </c>
      <c r="AC365">
        <v>1492</v>
      </c>
      <c r="AD365">
        <v>0</v>
      </c>
      <c r="AE365">
        <v>23</v>
      </c>
      <c r="AF365">
        <v>2978</v>
      </c>
      <c r="AG365">
        <v>0</v>
      </c>
      <c r="AH365">
        <v>287</v>
      </c>
      <c r="AI365">
        <v>4999</v>
      </c>
      <c r="AJ365">
        <v>30</v>
      </c>
      <c r="AK365">
        <v>370</v>
      </c>
      <c r="AL365">
        <v>0</v>
      </c>
      <c r="AM365">
        <v>0</v>
      </c>
      <c r="AN365">
        <v>122</v>
      </c>
      <c r="AO365">
        <v>4271</v>
      </c>
      <c r="AP365">
        <v>0</v>
      </c>
      <c r="AQ365">
        <v>48</v>
      </c>
      <c r="AR365">
        <v>10127</v>
      </c>
      <c r="AS365">
        <v>0</v>
      </c>
      <c r="AT365">
        <v>273</v>
      </c>
      <c r="AU365">
        <v>11667</v>
      </c>
      <c r="AV365">
        <v>127</v>
      </c>
      <c r="AW365">
        <v>1791</v>
      </c>
      <c r="AX365">
        <v>0</v>
      </c>
      <c r="AY365">
        <v>0</v>
      </c>
      <c r="AZ365">
        <v>444</v>
      </c>
      <c r="BA365">
        <v>18413</v>
      </c>
      <c r="BB365">
        <v>0</v>
      </c>
      <c r="BC365">
        <v>3418</v>
      </c>
      <c r="BD365">
        <v>36133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162364895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4002482</v>
      </c>
      <c r="DQ365">
        <v>189149622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</row>
    <row r="366" spans="1:134" x14ac:dyDescent="0.25">
      <c r="A366">
        <v>106070990</v>
      </c>
      <c r="B366" t="s">
        <v>912</v>
      </c>
      <c r="C366">
        <v>2018</v>
      </c>
      <c r="D366">
        <v>1</v>
      </c>
      <c r="E366" s="1">
        <v>43101</v>
      </c>
      <c r="F366" s="1">
        <v>43190</v>
      </c>
      <c r="G366" t="s">
        <v>135</v>
      </c>
      <c r="H366" t="s">
        <v>477</v>
      </c>
      <c r="I366">
        <v>5</v>
      </c>
      <c r="J366">
        <v>411</v>
      </c>
      <c r="K366" t="s">
        <v>165</v>
      </c>
      <c r="L366" t="s">
        <v>835</v>
      </c>
      <c r="M366" t="str">
        <f t="shared" si="11"/>
        <v>Rural</v>
      </c>
      <c r="N366" t="s">
        <v>2323</v>
      </c>
      <c r="O366" t="s">
        <v>913</v>
      </c>
      <c r="P366" t="s">
        <v>828</v>
      </c>
      <c r="Q366">
        <v>94596</v>
      </c>
      <c r="R366" t="s">
        <v>2324</v>
      </c>
      <c r="S366">
        <v>233</v>
      </c>
      <c r="T366">
        <v>233</v>
      </c>
      <c r="U366">
        <v>129</v>
      </c>
      <c r="V366">
        <v>87</v>
      </c>
      <c r="W366">
        <v>1332</v>
      </c>
      <c r="X366">
        <v>5</v>
      </c>
      <c r="Y366">
        <v>107</v>
      </c>
      <c r="Z366">
        <v>0</v>
      </c>
      <c r="AA366">
        <v>0</v>
      </c>
      <c r="AB366">
        <v>49</v>
      </c>
      <c r="AC366">
        <v>1443</v>
      </c>
      <c r="AD366">
        <v>0</v>
      </c>
      <c r="AE366">
        <v>18</v>
      </c>
      <c r="AF366">
        <v>3041</v>
      </c>
      <c r="AG366">
        <v>0</v>
      </c>
      <c r="AH366">
        <v>377</v>
      </c>
      <c r="AI366">
        <v>5208</v>
      </c>
      <c r="AJ366">
        <v>15</v>
      </c>
      <c r="AK366">
        <v>266</v>
      </c>
      <c r="AL366">
        <v>0</v>
      </c>
      <c r="AM366">
        <v>0</v>
      </c>
      <c r="AN366">
        <v>199</v>
      </c>
      <c r="AO366">
        <v>4627</v>
      </c>
      <c r="AP366">
        <v>0</v>
      </c>
      <c r="AQ366">
        <v>67</v>
      </c>
      <c r="AR366">
        <v>10759</v>
      </c>
      <c r="AS366">
        <v>0</v>
      </c>
      <c r="AT366">
        <v>245</v>
      </c>
      <c r="AU366">
        <v>12043</v>
      </c>
      <c r="AV366">
        <v>101</v>
      </c>
      <c r="AW366">
        <v>1928</v>
      </c>
      <c r="AX366">
        <v>0</v>
      </c>
      <c r="AY366">
        <v>0</v>
      </c>
      <c r="AZ366">
        <v>418</v>
      </c>
      <c r="BA366">
        <v>19268</v>
      </c>
      <c r="BB366">
        <v>0</v>
      </c>
      <c r="BC366">
        <v>3756</v>
      </c>
      <c r="BD366">
        <v>37759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169582395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5187298</v>
      </c>
      <c r="DQ366">
        <v>18983486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</row>
    <row r="367" spans="1:134" x14ac:dyDescent="0.25">
      <c r="A367">
        <v>106070990</v>
      </c>
      <c r="B367" t="s">
        <v>912</v>
      </c>
      <c r="C367">
        <v>2019</v>
      </c>
      <c r="D367">
        <v>2</v>
      </c>
      <c r="E367" s="1">
        <v>43469</v>
      </c>
      <c r="F367" s="1">
        <v>43646</v>
      </c>
      <c r="G367" t="s">
        <v>135</v>
      </c>
      <c r="H367" t="s">
        <v>477</v>
      </c>
      <c r="I367">
        <v>0</v>
      </c>
      <c r="J367">
        <v>411</v>
      </c>
      <c r="K367" t="s">
        <v>165</v>
      </c>
      <c r="L367" t="s">
        <v>835</v>
      </c>
      <c r="M367" t="str">
        <f t="shared" si="11"/>
        <v>Rural</v>
      </c>
      <c r="N367" t="s">
        <v>2323</v>
      </c>
      <c r="O367" t="s">
        <v>913</v>
      </c>
      <c r="P367" t="s">
        <v>828</v>
      </c>
      <c r="Q367">
        <v>94596</v>
      </c>
      <c r="R367" t="s">
        <v>2324</v>
      </c>
      <c r="S367">
        <v>233</v>
      </c>
      <c r="T367">
        <v>233</v>
      </c>
      <c r="U367">
        <v>132</v>
      </c>
      <c r="V367">
        <v>62</v>
      </c>
      <c r="W367">
        <v>1110</v>
      </c>
      <c r="X367">
        <v>10</v>
      </c>
      <c r="Y367">
        <v>86</v>
      </c>
      <c r="Z367">
        <v>0</v>
      </c>
      <c r="AA367">
        <v>0</v>
      </c>
      <c r="AB367">
        <v>27</v>
      </c>
      <c r="AC367">
        <v>1465</v>
      </c>
      <c r="AD367">
        <v>0</v>
      </c>
      <c r="AE367">
        <v>24</v>
      </c>
      <c r="AF367">
        <v>2784</v>
      </c>
      <c r="AG367">
        <v>0</v>
      </c>
      <c r="AH367">
        <v>297</v>
      </c>
      <c r="AI367">
        <v>4883</v>
      </c>
      <c r="AJ367">
        <v>47</v>
      </c>
      <c r="AK367">
        <v>358</v>
      </c>
      <c r="AL367">
        <v>0</v>
      </c>
      <c r="AM367">
        <v>0</v>
      </c>
      <c r="AN367">
        <v>117</v>
      </c>
      <c r="AO367">
        <v>5164</v>
      </c>
      <c r="AP367">
        <v>0</v>
      </c>
      <c r="AQ367">
        <v>67</v>
      </c>
      <c r="AR367">
        <v>10933</v>
      </c>
      <c r="AS367">
        <v>0</v>
      </c>
      <c r="AT367">
        <v>298</v>
      </c>
      <c r="AU367">
        <v>11669</v>
      </c>
      <c r="AV367">
        <v>89</v>
      </c>
      <c r="AW367">
        <v>1790</v>
      </c>
      <c r="AX367">
        <v>0</v>
      </c>
      <c r="AY367">
        <v>0</v>
      </c>
      <c r="AZ367">
        <v>395</v>
      </c>
      <c r="BA367">
        <v>18267</v>
      </c>
      <c r="BB367">
        <v>0</v>
      </c>
      <c r="BC367">
        <v>3466</v>
      </c>
      <c r="BD367">
        <v>35974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175063718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4712219</v>
      </c>
      <c r="DQ367">
        <v>151516163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</row>
    <row r="368" spans="1:134" x14ac:dyDescent="0.25">
      <c r="A368">
        <v>106070990</v>
      </c>
      <c r="B368" t="s">
        <v>912</v>
      </c>
      <c r="C368">
        <v>2017</v>
      </c>
      <c r="D368">
        <v>3</v>
      </c>
      <c r="E368" s="1">
        <v>42742</v>
      </c>
      <c r="F368" s="1">
        <v>43008</v>
      </c>
      <c r="G368" t="s">
        <v>135</v>
      </c>
      <c r="H368" t="s">
        <v>477</v>
      </c>
      <c r="I368">
        <v>5</v>
      </c>
      <c r="J368">
        <v>411</v>
      </c>
      <c r="K368" t="s">
        <v>165</v>
      </c>
      <c r="L368" t="s">
        <v>835</v>
      </c>
      <c r="M368" t="str">
        <f t="shared" si="11"/>
        <v>Teaching</v>
      </c>
      <c r="N368" t="s">
        <v>836</v>
      </c>
      <c r="O368" t="s">
        <v>913</v>
      </c>
      <c r="P368" t="s">
        <v>828</v>
      </c>
      <c r="Q368">
        <v>94596</v>
      </c>
      <c r="R368" t="s">
        <v>2324</v>
      </c>
      <c r="S368">
        <v>233</v>
      </c>
      <c r="T368">
        <v>223</v>
      </c>
      <c r="U368">
        <v>116</v>
      </c>
      <c r="V368">
        <v>79</v>
      </c>
      <c r="W368">
        <v>1072</v>
      </c>
      <c r="X368">
        <v>12</v>
      </c>
      <c r="Y368">
        <v>106</v>
      </c>
      <c r="Z368">
        <v>0</v>
      </c>
      <c r="AA368">
        <v>0</v>
      </c>
      <c r="AB368">
        <v>33</v>
      </c>
      <c r="AC368">
        <v>1447</v>
      </c>
      <c r="AD368">
        <v>0</v>
      </c>
      <c r="AE368">
        <v>23</v>
      </c>
      <c r="AF368">
        <v>2772</v>
      </c>
      <c r="AG368">
        <v>0</v>
      </c>
      <c r="AH368">
        <v>402</v>
      </c>
      <c r="AI368">
        <v>4065</v>
      </c>
      <c r="AJ368">
        <v>38</v>
      </c>
      <c r="AK368">
        <v>286</v>
      </c>
      <c r="AL368">
        <v>0</v>
      </c>
      <c r="AM368">
        <v>0</v>
      </c>
      <c r="AN368">
        <v>137</v>
      </c>
      <c r="AO368">
        <v>4645</v>
      </c>
      <c r="AP368">
        <v>0</v>
      </c>
      <c r="AQ368">
        <v>92</v>
      </c>
      <c r="AR368">
        <v>9665</v>
      </c>
      <c r="AS368">
        <v>0</v>
      </c>
      <c r="AT368">
        <v>247</v>
      </c>
      <c r="AU368">
        <v>11303</v>
      </c>
      <c r="AV368">
        <v>133</v>
      </c>
      <c r="AW368">
        <v>1712</v>
      </c>
      <c r="AX368">
        <v>0</v>
      </c>
      <c r="AY368">
        <v>0</v>
      </c>
      <c r="AZ368">
        <v>489</v>
      </c>
      <c r="BA368">
        <v>18099</v>
      </c>
      <c r="BB368">
        <v>0</v>
      </c>
      <c r="BC368">
        <v>3288</v>
      </c>
      <c r="BD368">
        <v>35271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148372766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3348644</v>
      </c>
      <c r="DQ368">
        <v>18765664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</row>
    <row r="369" spans="1:134" x14ac:dyDescent="0.25">
      <c r="A369">
        <v>106070990</v>
      </c>
      <c r="B369" t="s">
        <v>912</v>
      </c>
      <c r="C369">
        <v>2018</v>
      </c>
      <c r="D369">
        <v>4</v>
      </c>
      <c r="E369" s="1">
        <v>43110</v>
      </c>
      <c r="F369" s="1">
        <v>43465</v>
      </c>
      <c r="G369" t="s">
        <v>135</v>
      </c>
      <c r="H369" t="s">
        <v>477</v>
      </c>
      <c r="I369">
        <v>0</v>
      </c>
      <c r="J369">
        <v>411</v>
      </c>
      <c r="K369" t="s">
        <v>165</v>
      </c>
      <c r="L369" t="s">
        <v>835</v>
      </c>
      <c r="M369" t="str">
        <f t="shared" si="11"/>
        <v>Rural</v>
      </c>
      <c r="N369" t="s">
        <v>2323</v>
      </c>
      <c r="O369" t="s">
        <v>913</v>
      </c>
      <c r="P369" t="s">
        <v>828</v>
      </c>
      <c r="Q369">
        <v>94596</v>
      </c>
      <c r="R369" t="s">
        <v>2324</v>
      </c>
      <c r="S369">
        <v>233</v>
      </c>
      <c r="T369">
        <v>233</v>
      </c>
      <c r="U369">
        <v>115</v>
      </c>
      <c r="V369">
        <v>90</v>
      </c>
      <c r="W369">
        <v>1159</v>
      </c>
      <c r="X369">
        <v>14</v>
      </c>
      <c r="Y369">
        <v>111</v>
      </c>
      <c r="Z369">
        <v>0</v>
      </c>
      <c r="AA369">
        <v>0</v>
      </c>
      <c r="AB369">
        <v>41</v>
      </c>
      <c r="AC369">
        <v>1345</v>
      </c>
      <c r="AD369">
        <v>0</v>
      </c>
      <c r="AE369">
        <v>23</v>
      </c>
      <c r="AF369">
        <v>2783</v>
      </c>
      <c r="AG369">
        <v>0</v>
      </c>
      <c r="AH369">
        <v>312</v>
      </c>
      <c r="AI369">
        <v>4541</v>
      </c>
      <c r="AJ369">
        <v>77</v>
      </c>
      <c r="AK369">
        <v>362</v>
      </c>
      <c r="AL369">
        <v>0</v>
      </c>
      <c r="AM369">
        <v>0</v>
      </c>
      <c r="AN369">
        <v>147</v>
      </c>
      <c r="AO369">
        <v>4150</v>
      </c>
      <c r="AP369">
        <v>0</v>
      </c>
      <c r="AQ369">
        <v>69</v>
      </c>
      <c r="AR369">
        <v>9658</v>
      </c>
      <c r="AS369">
        <v>0</v>
      </c>
      <c r="AT369">
        <v>291</v>
      </c>
      <c r="AU369">
        <v>11327</v>
      </c>
      <c r="AV369">
        <v>95</v>
      </c>
      <c r="AW369">
        <v>1740</v>
      </c>
      <c r="AX369">
        <v>0</v>
      </c>
      <c r="AY369">
        <v>0</v>
      </c>
      <c r="AZ369">
        <v>396</v>
      </c>
      <c r="BA369">
        <v>18031</v>
      </c>
      <c r="BB369">
        <v>0</v>
      </c>
      <c r="BC369">
        <v>3396</v>
      </c>
      <c r="BD369">
        <v>35276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168844135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3364322</v>
      </c>
      <c r="DQ369">
        <v>150475357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</row>
    <row r="370" spans="1:134" x14ac:dyDescent="0.25">
      <c r="A370">
        <v>106070990</v>
      </c>
      <c r="B370" t="s">
        <v>912</v>
      </c>
      <c r="C370">
        <v>2019</v>
      </c>
      <c r="D370">
        <v>4</v>
      </c>
      <c r="E370" s="1">
        <v>43475</v>
      </c>
      <c r="F370" s="1">
        <v>43830</v>
      </c>
      <c r="G370" t="s">
        <v>2884</v>
      </c>
      <c r="H370" t="s">
        <v>477</v>
      </c>
      <c r="I370">
        <v>0</v>
      </c>
      <c r="J370">
        <v>411</v>
      </c>
      <c r="K370" t="s">
        <v>165</v>
      </c>
      <c r="L370" t="s">
        <v>835</v>
      </c>
      <c r="M370" t="str">
        <f t="shared" si="11"/>
        <v>Rural</v>
      </c>
      <c r="N370" t="s">
        <v>2323</v>
      </c>
      <c r="O370" t="s">
        <v>913</v>
      </c>
      <c r="P370" t="s">
        <v>828</v>
      </c>
      <c r="Q370">
        <v>0</v>
      </c>
      <c r="R370" t="s">
        <v>2324</v>
      </c>
      <c r="S370">
        <v>233</v>
      </c>
      <c r="T370">
        <v>233</v>
      </c>
      <c r="U370">
        <v>130</v>
      </c>
      <c r="V370">
        <v>48</v>
      </c>
      <c r="W370">
        <v>1270</v>
      </c>
      <c r="X370">
        <v>16</v>
      </c>
      <c r="Y370">
        <v>107</v>
      </c>
      <c r="Z370">
        <v>0</v>
      </c>
      <c r="AA370">
        <v>0</v>
      </c>
      <c r="AB370">
        <v>43</v>
      </c>
      <c r="AC370">
        <v>1413</v>
      </c>
      <c r="AD370">
        <v>0</v>
      </c>
      <c r="AE370">
        <v>29</v>
      </c>
      <c r="AF370">
        <v>2926</v>
      </c>
      <c r="AG370">
        <v>0</v>
      </c>
      <c r="AH370">
        <v>151</v>
      </c>
      <c r="AI370">
        <v>5461</v>
      </c>
      <c r="AJ370">
        <v>47</v>
      </c>
      <c r="AK370">
        <v>326</v>
      </c>
      <c r="AL370">
        <v>0</v>
      </c>
      <c r="AM370">
        <v>0</v>
      </c>
      <c r="AN370">
        <v>130</v>
      </c>
      <c r="AO370">
        <v>4692</v>
      </c>
      <c r="AP370">
        <v>0</v>
      </c>
      <c r="AQ370">
        <v>84</v>
      </c>
      <c r="AR370">
        <v>10891</v>
      </c>
      <c r="AS370">
        <v>0</v>
      </c>
      <c r="AT370">
        <v>222</v>
      </c>
      <c r="AU370">
        <v>10942</v>
      </c>
      <c r="AV370">
        <v>91</v>
      </c>
      <c r="AW370">
        <v>1556</v>
      </c>
      <c r="AX370">
        <v>0</v>
      </c>
      <c r="AY370">
        <v>0</v>
      </c>
      <c r="AZ370">
        <v>441</v>
      </c>
      <c r="BA370">
        <v>17548</v>
      </c>
      <c r="BB370">
        <v>0</v>
      </c>
      <c r="BC370">
        <v>3276</v>
      </c>
      <c r="BD370">
        <v>34076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181706729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8120307</v>
      </c>
      <c r="DQ370">
        <v>157955503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</row>
    <row r="371" spans="1:134" x14ac:dyDescent="0.25">
      <c r="A371">
        <v>106070990</v>
      </c>
      <c r="B371" t="s">
        <v>912</v>
      </c>
      <c r="C371">
        <v>2017</v>
      </c>
      <c r="D371">
        <v>2</v>
      </c>
      <c r="E371" s="1">
        <v>42739</v>
      </c>
      <c r="F371" s="1">
        <v>42916</v>
      </c>
      <c r="G371" t="s">
        <v>135</v>
      </c>
      <c r="H371" t="s">
        <v>477</v>
      </c>
      <c r="I371">
        <v>5</v>
      </c>
      <c r="J371">
        <v>411</v>
      </c>
      <c r="K371" t="s">
        <v>165</v>
      </c>
      <c r="L371" t="s">
        <v>835</v>
      </c>
      <c r="M371" t="str">
        <f t="shared" si="11"/>
        <v>Rural</v>
      </c>
      <c r="N371" t="s">
        <v>836</v>
      </c>
      <c r="O371" t="s">
        <v>913</v>
      </c>
      <c r="P371" t="s">
        <v>828</v>
      </c>
      <c r="Q371">
        <v>94596</v>
      </c>
      <c r="R371" t="s">
        <v>839</v>
      </c>
      <c r="S371">
        <v>233</v>
      </c>
      <c r="T371">
        <v>233</v>
      </c>
      <c r="U371">
        <v>131</v>
      </c>
      <c r="V371">
        <v>78</v>
      </c>
      <c r="W371">
        <v>1233</v>
      </c>
      <c r="X371">
        <v>15</v>
      </c>
      <c r="Y371">
        <v>130</v>
      </c>
      <c r="Z371">
        <v>0</v>
      </c>
      <c r="AA371">
        <v>0</v>
      </c>
      <c r="AB371">
        <v>42</v>
      </c>
      <c r="AC371">
        <v>1551</v>
      </c>
      <c r="AD371">
        <v>0</v>
      </c>
      <c r="AE371">
        <v>23</v>
      </c>
      <c r="AF371">
        <v>3072</v>
      </c>
      <c r="AG371">
        <v>0</v>
      </c>
      <c r="AH371">
        <v>305</v>
      </c>
      <c r="AI371">
        <v>4977</v>
      </c>
      <c r="AJ371">
        <v>122</v>
      </c>
      <c r="AK371">
        <v>394</v>
      </c>
      <c r="AL371">
        <v>0</v>
      </c>
      <c r="AM371">
        <v>0</v>
      </c>
      <c r="AN371">
        <v>159</v>
      </c>
      <c r="AO371">
        <v>4812</v>
      </c>
      <c r="AP371">
        <v>0</v>
      </c>
      <c r="AQ371">
        <v>81</v>
      </c>
      <c r="AR371">
        <v>10850</v>
      </c>
      <c r="AS371">
        <v>0</v>
      </c>
      <c r="AT371">
        <v>259</v>
      </c>
      <c r="AU371">
        <v>11347</v>
      </c>
      <c r="AV371">
        <v>206</v>
      </c>
      <c r="AW371">
        <v>1910</v>
      </c>
      <c r="AX371">
        <v>0</v>
      </c>
      <c r="AY371">
        <v>0</v>
      </c>
      <c r="AZ371">
        <v>455</v>
      </c>
      <c r="BA371">
        <v>18696</v>
      </c>
      <c r="BB371">
        <v>1</v>
      </c>
      <c r="BC371">
        <v>3225</v>
      </c>
      <c r="BD371">
        <v>36099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160896926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3056131</v>
      </c>
      <c r="DQ371">
        <v>186002044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</row>
    <row r="372" spans="1:134" x14ac:dyDescent="0.25">
      <c r="A372">
        <v>106071018</v>
      </c>
      <c r="B372" t="s">
        <v>823</v>
      </c>
      <c r="C372">
        <v>2019</v>
      </c>
      <c r="D372">
        <v>2</v>
      </c>
      <c r="E372" s="1">
        <v>43469</v>
      </c>
      <c r="F372" s="1">
        <v>43646</v>
      </c>
      <c r="G372" t="s">
        <v>135</v>
      </c>
      <c r="H372" t="s">
        <v>477</v>
      </c>
      <c r="I372">
        <v>0</v>
      </c>
      <c r="J372">
        <v>411</v>
      </c>
      <c r="K372" t="s">
        <v>165</v>
      </c>
      <c r="L372" t="s">
        <v>138</v>
      </c>
      <c r="M372" t="str">
        <f t="shared" si="11"/>
        <v>Rural</v>
      </c>
      <c r="N372" t="s">
        <v>2320</v>
      </c>
      <c r="O372" t="s">
        <v>825</v>
      </c>
      <c r="P372" t="s">
        <v>821</v>
      </c>
      <c r="Q372">
        <v>94520</v>
      </c>
      <c r="R372" t="s">
        <v>822</v>
      </c>
      <c r="S372">
        <v>245</v>
      </c>
      <c r="T372">
        <v>207</v>
      </c>
      <c r="U372">
        <v>160</v>
      </c>
      <c r="V372">
        <v>1276</v>
      </c>
      <c r="W372">
        <v>273</v>
      </c>
      <c r="X372">
        <v>107</v>
      </c>
      <c r="Y372">
        <v>475</v>
      </c>
      <c r="Z372">
        <v>0</v>
      </c>
      <c r="AA372">
        <v>0</v>
      </c>
      <c r="AB372">
        <v>12</v>
      </c>
      <c r="AC372">
        <v>778</v>
      </c>
      <c r="AD372">
        <v>0</v>
      </c>
      <c r="AE372">
        <v>45</v>
      </c>
      <c r="AF372">
        <v>2966</v>
      </c>
      <c r="AG372">
        <v>0</v>
      </c>
      <c r="AH372">
        <v>6088</v>
      </c>
      <c r="AI372">
        <v>1183</v>
      </c>
      <c r="AJ372">
        <v>580</v>
      </c>
      <c r="AK372">
        <v>2442</v>
      </c>
      <c r="AL372">
        <v>0</v>
      </c>
      <c r="AM372">
        <v>0</v>
      </c>
      <c r="AN372">
        <v>36</v>
      </c>
      <c r="AO372">
        <v>3318</v>
      </c>
      <c r="AP372">
        <v>0</v>
      </c>
      <c r="AQ372">
        <v>148</v>
      </c>
      <c r="AR372">
        <v>13795</v>
      </c>
      <c r="AS372">
        <v>0</v>
      </c>
      <c r="AT372">
        <v>7430</v>
      </c>
      <c r="AU372">
        <v>4549</v>
      </c>
      <c r="AV372">
        <v>990</v>
      </c>
      <c r="AW372">
        <v>6827</v>
      </c>
      <c r="AX372">
        <v>0</v>
      </c>
      <c r="AY372">
        <v>0</v>
      </c>
      <c r="AZ372">
        <v>582</v>
      </c>
      <c r="BA372">
        <v>10301</v>
      </c>
      <c r="BB372">
        <v>0</v>
      </c>
      <c r="BC372">
        <v>1299</v>
      </c>
      <c r="BD372">
        <v>31978</v>
      </c>
      <c r="BE372">
        <v>226524273</v>
      </c>
      <c r="BF372">
        <v>94943059</v>
      </c>
      <c r="BG372">
        <v>21708593</v>
      </c>
      <c r="BH372">
        <v>79545509</v>
      </c>
      <c r="BI372">
        <v>0</v>
      </c>
      <c r="BJ372">
        <v>0</v>
      </c>
      <c r="BK372">
        <v>2862935</v>
      </c>
      <c r="BL372">
        <v>82998141</v>
      </c>
      <c r="BM372">
        <v>0</v>
      </c>
      <c r="BN372">
        <v>2683462</v>
      </c>
      <c r="BO372">
        <v>511265972</v>
      </c>
      <c r="BP372">
        <v>87159829</v>
      </c>
      <c r="BQ372">
        <v>40340777</v>
      </c>
      <c r="BR372">
        <v>8516824</v>
      </c>
      <c r="BS372">
        <v>48077518</v>
      </c>
      <c r="BT372">
        <v>0</v>
      </c>
      <c r="BU372">
        <v>0</v>
      </c>
      <c r="BV372">
        <v>2292713</v>
      </c>
      <c r="BW372">
        <v>85918933</v>
      </c>
      <c r="BX372">
        <v>0</v>
      </c>
      <c r="BY372">
        <v>6517904</v>
      </c>
      <c r="BZ372">
        <v>278824498</v>
      </c>
      <c r="CA372">
        <v>3811777</v>
      </c>
      <c r="CB372">
        <v>275163703</v>
      </c>
      <c r="CC372">
        <v>123100526</v>
      </c>
      <c r="CD372">
        <v>30070238</v>
      </c>
      <c r="CE372">
        <v>124252951</v>
      </c>
      <c r="CF372">
        <v>0</v>
      </c>
      <c r="CG372">
        <v>0</v>
      </c>
      <c r="CH372">
        <v>0</v>
      </c>
      <c r="CI372">
        <v>4040677</v>
      </c>
      <c r="CJ372">
        <v>105906446</v>
      </c>
      <c r="CK372">
        <v>0</v>
      </c>
      <c r="CL372">
        <v>4153969</v>
      </c>
      <c r="CM372">
        <v>0</v>
      </c>
      <c r="CN372">
        <v>0</v>
      </c>
      <c r="CO372">
        <v>0</v>
      </c>
      <c r="CP372">
        <v>3532461</v>
      </c>
      <c r="CQ372">
        <v>674032748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38520399</v>
      </c>
      <c r="CX372">
        <v>12183310</v>
      </c>
      <c r="CY372">
        <v>155179</v>
      </c>
      <c r="CZ372">
        <v>3370076</v>
      </c>
      <c r="DA372">
        <v>0</v>
      </c>
      <c r="DB372">
        <v>0</v>
      </c>
      <c r="DC372">
        <v>1114971</v>
      </c>
      <c r="DD372">
        <v>63010627</v>
      </c>
      <c r="DE372">
        <v>0</v>
      </c>
      <c r="DF372">
        <v>-2296840</v>
      </c>
      <c r="DG372">
        <v>116057722</v>
      </c>
      <c r="DH372">
        <v>929160</v>
      </c>
      <c r="DI372">
        <v>118433441</v>
      </c>
      <c r="DJ372">
        <v>0</v>
      </c>
      <c r="DK372">
        <v>663424</v>
      </c>
      <c r="DL372">
        <v>0</v>
      </c>
      <c r="DM372">
        <v>0</v>
      </c>
      <c r="DN372">
        <v>0</v>
      </c>
      <c r="DO372">
        <v>0</v>
      </c>
      <c r="DP372">
        <v>1399343</v>
      </c>
      <c r="DQ372">
        <v>237168002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</row>
    <row r="373" spans="1:134" x14ac:dyDescent="0.25">
      <c r="A373">
        <v>106071018</v>
      </c>
      <c r="B373" t="s">
        <v>823</v>
      </c>
      <c r="C373">
        <v>2016</v>
      </c>
      <c r="D373">
        <v>4</v>
      </c>
      <c r="E373" s="1">
        <v>42379</v>
      </c>
      <c r="F373" s="1">
        <v>42735</v>
      </c>
      <c r="G373" t="s">
        <v>135</v>
      </c>
      <c r="H373" t="s">
        <v>477</v>
      </c>
      <c r="I373">
        <v>5</v>
      </c>
      <c r="J373">
        <v>411</v>
      </c>
      <c r="K373" t="s">
        <v>165</v>
      </c>
      <c r="L373" t="s">
        <v>138</v>
      </c>
      <c r="M373" t="str">
        <f t="shared" si="11"/>
        <v>Rural</v>
      </c>
      <c r="N373" t="s">
        <v>824</v>
      </c>
      <c r="O373" t="s">
        <v>825</v>
      </c>
      <c r="P373" t="s">
        <v>821</v>
      </c>
      <c r="Q373">
        <v>94520</v>
      </c>
      <c r="R373" t="s">
        <v>822</v>
      </c>
      <c r="S373">
        <v>245</v>
      </c>
      <c r="T373">
        <v>213</v>
      </c>
      <c r="U373">
        <v>140</v>
      </c>
      <c r="V373">
        <v>1224</v>
      </c>
      <c r="W373">
        <v>419</v>
      </c>
      <c r="X373">
        <v>97</v>
      </c>
      <c r="Y373">
        <v>442</v>
      </c>
      <c r="Z373">
        <v>0</v>
      </c>
      <c r="AA373">
        <v>0</v>
      </c>
      <c r="AB373">
        <v>14</v>
      </c>
      <c r="AC373">
        <v>487</v>
      </c>
      <c r="AD373">
        <v>0</v>
      </c>
      <c r="AE373">
        <v>37</v>
      </c>
      <c r="AF373">
        <v>2720</v>
      </c>
      <c r="AG373">
        <v>0</v>
      </c>
      <c r="AH373">
        <v>5847</v>
      </c>
      <c r="AI373">
        <v>1807</v>
      </c>
      <c r="AJ373">
        <v>657</v>
      </c>
      <c r="AK373">
        <v>2096</v>
      </c>
      <c r="AL373">
        <v>0</v>
      </c>
      <c r="AM373">
        <v>0</v>
      </c>
      <c r="AN373">
        <v>58</v>
      </c>
      <c r="AO373">
        <v>1748</v>
      </c>
      <c r="AP373">
        <v>0</v>
      </c>
      <c r="AQ373">
        <v>119</v>
      </c>
      <c r="AR373">
        <v>12332</v>
      </c>
      <c r="AS373">
        <v>0</v>
      </c>
      <c r="AT373">
        <v>8733</v>
      </c>
      <c r="AU373">
        <v>3346</v>
      </c>
      <c r="AV373">
        <v>1080</v>
      </c>
      <c r="AW373">
        <v>6970</v>
      </c>
      <c r="AX373">
        <v>0</v>
      </c>
      <c r="AY373">
        <v>0</v>
      </c>
      <c r="AZ373">
        <v>659</v>
      </c>
      <c r="BA373">
        <v>14223</v>
      </c>
      <c r="BB373">
        <v>0</v>
      </c>
      <c r="BC373">
        <v>1237</v>
      </c>
      <c r="BD373">
        <v>36248</v>
      </c>
      <c r="BE373">
        <v>203965552</v>
      </c>
      <c r="BF373">
        <v>62216201</v>
      </c>
      <c r="BG373">
        <v>21046097</v>
      </c>
      <c r="BH373">
        <v>70817658</v>
      </c>
      <c r="BI373">
        <v>0</v>
      </c>
      <c r="BJ373">
        <v>0</v>
      </c>
      <c r="BK373">
        <v>976439</v>
      </c>
      <c r="BL373">
        <v>75485973</v>
      </c>
      <c r="BM373">
        <v>0</v>
      </c>
      <c r="BN373">
        <v>2197885</v>
      </c>
      <c r="BO373">
        <v>436705805</v>
      </c>
      <c r="BP373">
        <v>80977392</v>
      </c>
      <c r="BQ373">
        <v>23405300</v>
      </c>
      <c r="BR373">
        <v>7847585</v>
      </c>
      <c r="BS373">
        <v>42696133</v>
      </c>
      <c r="BT373">
        <v>0</v>
      </c>
      <c r="BU373">
        <v>0</v>
      </c>
      <c r="BV373">
        <v>2087974</v>
      </c>
      <c r="BW373">
        <v>105188326</v>
      </c>
      <c r="BX373">
        <v>0</v>
      </c>
      <c r="BY373">
        <v>5469166</v>
      </c>
      <c r="BZ373">
        <v>267671876</v>
      </c>
      <c r="CA373">
        <v>-11091102</v>
      </c>
      <c r="CB373">
        <v>247566621</v>
      </c>
      <c r="CC373">
        <v>73785309</v>
      </c>
      <c r="CD373">
        <v>17044192</v>
      </c>
      <c r="CE373">
        <v>106413669</v>
      </c>
      <c r="CF373">
        <v>0</v>
      </c>
      <c r="CG373">
        <v>0</v>
      </c>
      <c r="CH373">
        <v>0</v>
      </c>
      <c r="CI373">
        <v>2640618</v>
      </c>
      <c r="CJ373">
        <v>116505422</v>
      </c>
      <c r="CK373">
        <v>0</v>
      </c>
      <c r="CL373">
        <v>23944230</v>
      </c>
      <c r="CM373">
        <v>0</v>
      </c>
      <c r="CN373">
        <v>0</v>
      </c>
      <c r="CO373">
        <v>0</v>
      </c>
      <c r="CP373">
        <v>1149185</v>
      </c>
      <c r="CQ373">
        <v>577958144</v>
      </c>
      <c r="CR373">
        <v>0</v>
      </c>
      <c r="CS373">
        <v>0</v>
      </c>
      <c r="CT373">
        <v>0</v>
      </c>
      <c r="CU373">
        <v>252763</v>
      </c>
      <c r="CV373">
        <v>252763</v>
      </c>
      <c r="CW373">
        <v>37376323</v>
      </c>
      <c r="CX373">
        <v>11836192</v>
      </c>
      <c r="CY373">
        <v>11849490</v>
      </c>
      <c r="CZ373">
        <v>7100122</v>
      </c>
      <c r="DA373">
        <v>0</v>
      </c>
      <c r="DB373">
        <v>0</v>
      </c>
      <c r="DC373">
        <v>423795</v>
      </c>
      <c r="DD373">
        <v>64421640</v>
      </c>
      <c r="DE373">
        <v>-23944230</v>
      </c>
      <c r="DF373">
        <v>17608968</v>
      </c>
      <c r="DG373">
        <v>126672300</v>
      </c>
      <c r="DH373">
        <v>1609562</v>
      </c>
      <c r="DI373">
        <v>126258728</v>
      </c>
      <c r="DJ373">
        <v>0</v>
      </c>
      <c r="DK373">
        <v>861985</v>
      </c>
      <c r="DL373">
        <v>0</v>
      </c>
      <c r="DM373">
        <v>0</v>
      </c>
      <c r="DN373">
        <v>0</v>
      </c>
      <c r="DO373">
        <v>0</v>
      </c>
      <c r="DP373">
        <v>9561174</v>
      </c>
      <c r="DQ373">
        <v>212208572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</row>
    <row r="374" spans="1:134" x14ac:dyDescent="0.25">
      <c r="A374">
        <v>106071018</v>
      </c>
      <c r="B374" t="s">
        <v>823</v>
      </c>
      <c r="C374">
        <v>2019</v>
      </c>
      <c r="D374">
        <v>4</v>
      </c>
      <c r="E374" s="1">
        <v>43475</v>
      </c>
      <c r="F374" s="1">
        <v>43830</v>
      </c>
      <c r="G374" t="s">
        <v>2884</v>
      </c>
      <c r="H374" t="s">
        <v>477</v>
      </c>
      <c r="I374">
        <v>0</v>
      </c>
      <c r="J374">
        <v>411</v>
      </c>
      <c r="K374" t="s">
        <v>165</v>
      </c>
      <c r="L374" t="s">
        <v>138</v>
      </c>
      <c r="M374" t="str">
        <f t="shared" si="11"/>
        <v>Rural</v>
      </c>
      <c r="N374" t="s">
        <v>2320</v>
      </c>
      <c r="O374" t="s">
        <v>825</v>
      </c>
      <c r="P374" t="s">
        <v>821</v>
      </c>
      <c r="Q374">
        <v>94520</v>
      </c>
      <c r="R374" t="s">
        <v>822</v>
      </c>
      <c r="S374">
        <v>245</v>
      </c>
      <c r="T374">
        <v>207</v>
      </c>
      <c r="U374">
        <v>160</v>
      </c>
      <c r="V374">
        <v>1217</v>
      </c>
      <c r="W374">
        <v>530</v>
      </c>
      <c r="X374">
        <v>115</v>
      </c>
      <c r="Y374">
        <v>474</v>
      </c>
      <c r="Z374">
        <v>0</v>
      </c>
      <c r="AA374">
        <v>0</v>
      </c>
      <c r="AB374">
        <v>8</v>
      </c>
      <c r="AC374">
        <v>525</v>
      </c>
      <c r="AD374">
        <v>0</v>
      </c>
      <c r="AE374">
        <v>29</v>
      </c>
      <c r="AF374">
        <v>2898</v>
      </c>
      <c r="AG374">
        <v>0</v>
      </c>
      <c r="AH374">
        <v>5938</v>
      </c>
      <c r="AI374">
        <v>2555</v>
      </c>
      <c r="AJ374">
        <v>778</v>
      </c>
      <c r="AK374">
        <v>2081</v>
      </c>
      <c r="AL374">
        <v>0</v>
      </c>
      <c r="AM374">
        <v>0</v>
      </c>
      <c r="AN374">
        <v>65</v>
      </c>
      <c r="AO374">
        <v>1774</v>
      </c>
      <c r="AP374">
        <v>0</v>
      </c>
      <c r="AQ374">
        <v>94</v>
      </c>
      <c r="AR374">
        <v>13285</v>
      </c>
      <c r="AS374">
        <v>0</v>
      </c>
      <c r="AT374">
        <v>6954</v>
      </c>
      <c r="AU374">
        <v>3890</v>
      </c>
      <c r="AV374">
        <v>996</v>
      </c>
      <c r="AW374">
        <v>6484</v>
      </c>
      <c r="AX374">
        <v>0</v>
      </c>
      <c r="AY374">
        <v>0</v>
      </c>
      <c r="AZ374">
        <v>355</v>
      </c>
      <c r="BA374">
        <v>9592</v>
      </c>
      <c r="BB374">
        <v>0</v>
      </c>
      <c r="BC374">
        <v>1274</v>
      </c>
      <c r="BD374">
        <v>29545</v>
      </c>
      <c r="BE374">
        <v>227167154</v>
      </c>
      <c r="BF374">
        <v>99410248</v>
      </c>
      <c r="BG374">
        <v>21149112</v>
      </c>
      <c r="BH374">
        <v>75230421</v>
      </c>
      <c r="BI374">
        <v>0</v>
      </c>
      <c r="BJ374">
        <v>0</v>
      </c>
      <c r="BK374">
        <v>2349325</v>
      </c>
      <c r="BL374">
        <v>88501478</v>
      </c>
      <c r="BM374">
        <v>0</v>
      </c>
      <c r="BN374">
        <v>1170067</v>
      </c>
      <c r="BO374">
        <v>514977805</v>
      </c>
      <c r="BP374">
        <v>87192795</v>
      </c>
      <c r="BQ374">
        <v>36284945</v>
      </c>
      <c r="BR374">
        <v>8150284</v>
      </c>
      <c r="BS374">
        <v>47898373</v>
      </c>
      <c r="BT374">
        <v>0</v>
      </c>
      <c r="BU374">
        <v>0</v>
      </c>
      <c r="BV374">
        <v>2121375</v>
      </c>
      <c r="BW374">
        <v>78639650</v>
      </c>
      <c r="BX374">
        <v>0</v>
      </c>
      <c r="BY374">
        <v>6924633</v>
      </c>
      <c r="BZ374">
        <v>267212055</v>
      </c>
      <c r="CA374">
        <v>4647435</v>
      </c>
      <c r="CB374">
        <v>271450956</v>
      </c>
      <c r="CC374">
        <v>121878611</v>
      </c>
      <c r="CD374">
        <v>-4864040</v>
      </c>
      <c r="CE374">
        <v>116082447</v>
      </c>
      <c r="CF374">
        <v>0</v>
      </c>
      <c r="CG374">
        <v>0</v>
      </c>
      <c r="CH374">
        <v>0</v>
      </c>
      <c r="CI374">
        <v>5236739</v>
      </c>
      <c r="CJ374">
        <v>105949811</v>
      </c>
      <c r="CK374">
        <v>0</v>
      </c>
      <c r="CL374">
        <v>4184044</v>
      </c>
      <c r="CM374">
        <v>0</v>
      </c>
      <c r="CN374">
        <v>0</v>
      </c>
      <c r="CO374">
        <v>0</v>
      </c>
      <c r="CP374">
        <v>207250</v>
      </c>
      <c r="CQ374">
        <v>624773253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42908993</v>
      </c>
      <c r="CX374">
        <v>13816582</v>
      </c>
      <c r="CY374">
        <v>34163436</v>
      </c>
      <c r="CZ374">
        <v>7046347</v>
      </c>
      <c r="DA374">
        <v>0</v>
      </c>
      <c r="DB374">
        <v>0</v>
      </c>
      <c r="DC374">
        <v>-766039</v>
      </c>
      <c r="DD374">
        <v>61191317</v>
      </c>
      <c r="DE374">
        <v>0</v>
      </c>
      <c r="DF374">
        <v>-944029</v>
      </c>
      <c r="DG374">
        <v>157416607</v>
      </c>
      <c r="DH374">
        <v>907730</v>
      </c>
      <c r="DI374">
        <v>140153581</v>
      </c>
      <c r="DJ374">
        <v>0</v>
      </c>
      <c r="DK374">
        <v>1086431</v>
      </c>
      <c r="DL374">
        <v>0</v>
      </c>
      <c r="DM374">
        <v>0</v>
      </c>
      <c r="DN374">
        <v>0</v>
      </c>
      <c r="DO374">
        <v>0</v>
      </c>
      <c r="DP374">
        <v>4499682</v>
      </c>
      <c r="DQ374">
        <v>235573012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</row>
    <row r="375" spans="1:134" x14ac:dyDescent="0.25">
      <c r="A375">
        <v>106071018</v>
      </c>
      <c r="B375" t="s">
        <v>823</v>
      </c>
      <c r="C375">
        <v>2018</v>
      </c>
      <c r="D375">
        <v>1</v>
      </c>
      <c r="E375" s="1">
        <v>43101</v>
      </c>
      <c r="F375" s="1">
        <v>43190</v>
      </c>
      <c r="G375" t="s">
        <v>135</v>
      </c>
      <c r="H375" t="s">
        <v>477</v>
      </c>
      <c r="I375">
        <v>5</v>
      </c>
      <c r="J375">
        <v>411</v>
      </c>
      <c r="K375" t="s">
        <v>165</v>
      </c>
      <c r="L375" t="s">
        <v>138</v>
      </c>
      <c r="M375" t="str">
        <f t="shared" si="11"/>
        <v>Rural</v>
      </c>
      <c r="N375" t="s">
        <v>2320</v>
      </c>
      <c r="O375" t="s">
        <v>825</v>
      </c>
      <c r="P375" t="s">
        <v>821</v>
      </c>
      <c r="Q375">
        <v>94520</v>
      </c>
      <c r="R375" t="s">
        <v>822</v>
      </c>
      <c r="S375">
        <v>245</v>
      </c>
      <c r="T375">
        <v>207</v>
      </c>
      <c r="U375">
        <v>154</v>
      </c>
      <c r="V375">
        <v>1333</v>
      </c>
      <c r="W375">
        <v>544</v>
      </c>
      <c r="X375">
        <v>94</v>
      </c>
      <c r="Y375">
        <v>452</v>
      </c>
      <c r="Z375">
        <v>0</v>
      </c>
      <c r="AA375">
        <v>0</v>
      </c>
      <c r="AB375">
        <v>12</v>
      </c>
      <c r="AC375">
        <v>478</v>
      </c>
      <c r="AD375">
        <v>0</v>
      </c>
      <c r="AE375">
        <v>34</v>
      </c>
      <c r="AF375">
        <v>2947</v>
      </c>
      <c r="AG375">
        <v>0</v>
      </c>
      <c r="AH375">
        <v>6327</v>
      </c>
      <c r="AI375">
        <v>2510</v>
      </c>
      <c r="AJ375">
        <v>671</v>
      </c>
      <c r="AK375">
        <v>2294</v>
      </c>
      <c r="AL375">
        <v>0</v>
      </c>
      <c r="AM375">
        <v>0</v>
      </c>
      <c r="AN375">
        <v>51</v>
      </c>
      <c r="AO375">
        <v>1880</v>
      </c>
      <c r="AP375">
        <v>0</v>
      </c>
      <c r="AQ375">
        <v>100</v>
      </c>
      <c r="AR375">
        <v>13833</v>
      </c>
      <c r="AS375">
        <v>0</v>
      </c>
      <c r="AT375">
        <v>8834</v>
      </c>
      <c r="AU375">
        <v>4559</v>
      </c>
      <c r="AV375">
        <v>1123</v>
      </c>
      <c r="AW375">
        <v>7499</v>
      </c>
      <c r="AX375">
        <v>0</v>
      </c>
      <c r="AY375">
        <v>0</v>
      </c>
      <c r="AZ375">
        <v>517</v>
      </c>
      <c r="BA375">
        <v>11340</v>
      </c>
      <c r="BB375">
        <v>0</v>
      </c>
      <c r="BC375">
        <v>1028</v>
      </c>
      <c r="BD375">
        <v>34900</v>
      </c>
      <c r="BE375">
        <v>232525065</v>
      </c>
      <c r="BF375">
        <v>83040668</v>
      </c>
      <c r="BG375">
        <v>19803854</v>
      </c>
      <c r="BH375">
        <v>75053289</v>
      </c>
      <c r="BI375">
        <v>0</v>
      </c>
      <c r="BJ375">
        <v>0</v>
      </c>
      <c r="BK375">
        <v>2663914</v>
      </c>
      <c r="BL375">
        <v>80738083</v>
      </c>
      <c r="BM375">
        <v>0</v>
      </c>
      <c r="BN375">
        <v>3643685</v>
      </c>
      <c r="BO375">
        <v>497468558</v>
      </c>
      <c r="BP375">
        <v>97354779</v>
      </c>
      <c r="BQ375">
        <v>37639443</v>
      </c>
      <c r="BR375">
        <v>7843767</v>
      </c>
      <c r="BS375">
        <v>50514221</v>
      </c>
      <c r="BT375">
        <v>0</v>
      </c>
      <c r="BU375">
        <v>0</v>
      </c>
      <c r="BV375">
        <v>1909369</v>
      </c>
      <c r="BW375">
        <v>83677309</v>
      </c>
      <c r="BX375">
        <v>0</v>
      </c>
      <c r="BY375">
        <v>5072010</v>
      </c>
      <c r="BZ375">
        <v>284010898</v>
      </c>
      <c r="CA375">
        <v>0</v>
      </c>
      <c r="CB375">
        <v>288648266</v>
      </c>
      <c r="CC375">
        <v>108303072</v>
      </c>
      <c r="CD375">
        <v>29894853</v>
      </c>
      <c r="CE375">
        <v>118407989</v>
      </c>
      <c r="CF375">
        <v>0</v>
      </c>
      <c r="CG375">
        <v>0</v>
      </c>
      <c r="CH375">
        <v>0</v>
      </c>
      <c r="CI375">
        <v>3298206</v>
      </c>
      <c r="CJ375">
        <v>98873004</v>
      </c>
      <c r="CK375">
        <v>0</v>
      </c>
      <c r="CL375">
        <v>3370397</v>
      </c>
      <c r="CM375">
        <v>0</v>
      </c>
      <c r="CN375">
        <v>0</v>
      </c>
      <c r="CO375">
        <v>0</v>
      </c>
      <c r="CP375">
        <v>3888427</v>
      </c>
      <c r="CQ375">
        <v>654684214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41231578</v>
      </c>
      <c r="CX375">
        <v>12377038</v>
      </c>
      <c r="CY375">
        <v>-2247233</v>
      </c>
      <c r="CZ375">
        <v>7159521</v>
      </c>
      <c r="DA375">
        <v>0</v>
      </c>
      <c r="DB375">
        <v>0</v>
      </c>
      <c r="DC375">
        <v>1275076</v>
      </c>
      <c r="DD375">
        <v>65542388</v>
      </c>
      <c r="DE375">
        <v>-3370397</v>
      </c>
      <c r="DF375">
        <v>4827271</v>
      </c>
      <c r="DG375">
        <v>126795242</v>
      </c>
      <c r="DH375">
        <v>1053082</v>
      </c>
      <c r="DI375">
        <v>116551491</v>
      </c>
      <c r="DJ375">
        <v>0</v>
      </c>
      <c r="DK375">
        <v>770455</v>
      </c>
      <c r="DL375">
        <v>0</v>
      </c>
      <c r="DM375">
        <v>0</v>
      </c>
      <c r="DN375">
        <v>0</v>
      </c>
      <c r="DO375">
        <v>0</v>
      </c>
      <c r="DP375">
        <v>12722427</v>
      </c>
      <c r="DQ375">
        <v>222673877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</row>
    <row r="376" spans="1:134" x14ac:dyDescent="0.25">
      <c r="A376">
        <v>106071018</v>
      </c>
      <c r="B376" t="s">
        <v>823</v>
      </c>
      <c r="C376">
        <v>2018</v>
      </c>
      <c r="D376">
        <v>4</v>
      </c>
      <c r="E376" s="1">
        <v>43110</v>
      </c>
      <c r="F376" s="1">
        <v>43465</v>
      </c>
      <c r="G376" t="s">
        <v>135</v>
      </c>
      <c r="H376" t="s">
        <v>477</v>
      </c>
      <c r="I376">
        <v>0</v>
      </c>
      <c r="J376">
        <v>411</v>
      </c>
      <c r="K376" t="s">
        <v>165</v>
      </c>
      <c r="L376" t="s">
        <v>138</v>
      </c>
      <c r="M376" t="str">
        <f t="shared" si="11"/>
        <v>Rural</v>
      </c>
      <c r="N376" t="s">
        <v>2320</v>
      </c>
      <c r="O376" t="s">
        <v>825</v>
      </c>
      <c r="P376" t="s">
        <v>821</v>
      </c>
      <c r="Q376">
        <v>94520</v>
      </c>
      <c r="R376" t="s">
        <v>822</v>
      </c>
      <c r="S376">
        <v>245</v>
      </c>
      <c r="T376">
        <v>207</v>
      </c>
      <c r="U376">
        <v>154</v>
      </c>
      <c r="V376">
        <v>1252</v>
      </c>
      <c r="W376">
        <v>492</v>
      </c>
      <c r="X376">
        <v>119</v>
      </c>
      <c r="Y376">
        <v>458</v>
      </c>
      <c r="Z376">
        <v>0</v>
      </c>
      <c r="AA376">
        <v>0</v>
      </c>
      <c r="AB376">
        <v>9</v>
      </c>
      <c r="AC376">
        <v>488</v>
      </c>
      <c r="AD376">
        <v>0</v>
      </c>
      <c r="AE376">
        <v>35</v>
      </c>
      <c r="AF376">
        <v>2853</v>
      </c>
      <c r="AG376">
        <v>0</v>
      </c>
      <c r="AH376">
        <v>5914</v>
      </c>
      <c r="AI376">
        <v>2689</v>
      </c>
      <c r="AJ376">
        <v>793</v>
      </c>
      <c r="AK376">
        <v>2223</v>
      </c>
      <c r="AL376">
        <v>0</v>
      </c>
      <c r="AM376">
        <v>0</v>
      </c>
      <c r="AN376">
        <v>22</v>
      </c>
      <c r="AO376">
        <v>1762</v>
      </c>
      <c r="AP376">
        <v>0</v>
      </c>
      <c r="AQ376">
        <v>120</v>
      </c>
      <c r="AR376">
        <v>13523</v>
      </c>
      <c r="AS376">
        <v>0</v>
      </c>
      <c r="AT376">
        <v>6944</v>
      </c>
      <c r="AU376">
        <v>4687</v>
      </c>
      <c r="AV376">
        <v>940</v>
      </c>
      <c r="AW376">
        <v>6252</v>
      </c>
      <c r="AX376">
        <v>0</v>
      </c>
      <c r="AY376">
        <v>0</v>
      </c>
      <c r="AZ376">
        <v>469</v>
      </c>
      <c r="BA376">
        <v>10631</v>
      </c>
      <c r="BB376">
        <v>0</v>
      </c>
      <c r="BC376">
        <v>1108</v>
      </c>
      <c r="BD376">
        <v>31031</v>
      </c>
      <c r="BE376">
        <v>225339221</v>
      </c>
      <c r="BF376">
        <v>95795707</v>
      </c>
      <c r="BG376">
        <v>26642695</v>
      </c>
      <c r="BH376">
        <v>72237412</v>
      </c>
      <c r="BI376">
        <v>0</v>
      </c>
      <c r="BJ376">
        <v>0</v>
      </c>
      <c r="BK376">
        <v>2511611</v>
      </c>
      <c r="BL376">
        <v>74380685</v>
      </c>
      <c r="BM376">
        <v>0</v>
      </c>
      <c r="BN376">
        <v>3260970</v>
      </c>
      <c r="BO376">
        <v>500168301</v>
      </c>
      <c r="BP376">
        <v>90751925</v>
      </c>
      <c r="BQ376">
        <v>41978748</v>
      </c>
      <c r="BR376">
        <v>7983732</v>
      </c>
      <c r="BS376">
        <v>43605703</v>
      </c>
      <c r="BT376">
        <v>0</v>
      </c>
      <c r="BU376">
        <v>0</v>
      </c>
      <c r="BV376">
        <v>2412338</v>
      </c>
      <c r="BW376">
        <v>84122263</v>
      </c>
      <c r="BX376">
        <v>0</v>
      </c>
      <c r="BY376">
        <v>6085565</v>
      </c>
      <c r="BZ376">
        <v>276940274</v>
      </c>
      <c r="CA376">
        <v>3382912</v>
      </c>
      <c r="CB376">
        <v>276273495</v>
      </c>
      <c r="CC376">
        <v>124103096</v>
      </c>
      <c r="CD376">
        <v>26211966</v>
      </c>
      <c r="CE376">
        <v>94133787</v>
      </c>
      <c r="CF376">
        <v>0</v>
      </c>
      <c r="CG376">
        <v>0</v>
      </c>
      <c r="CH376">
        <v>0</v>
      </c>
      <c r="CI376">
        <v>3925927</v>
      </c>
      <c r="CJ376">
        <v>101915829</v>
      </c>
      <c r="CK376">
        <v>0</v>
      </c>
      <c r="CL376">
        <v>4817197</v>
      </c>
      <c r="CM376">
        <v>0</v>
      </c>
      <c r="CN376">
        <v>0</v>
      </c>
      <c r="CO376">
        <v>0</v>
      </c>
      <c r="CP376">
        <v>-1431501</v>
      </c>
      <c r="CQ376">
        <v>633332708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39817651</v>
      </c>
      <c r="CX376">
        <v>13671359</v>
      </c>
      <c r="CY376">
        <v>8414461</v>
      </c>
      <c r="CZ376">
        <v>21709328</v>
      </c>
      <c r="DA376">
        <v>0</v>
      </c>
      <c r="DB376">
        <v>0</v>
      </c>
      <c r="DC376">
        <v>998022</v>
      </c>
      <c r="DD376">
        <v>56587118</v>
      </c>
      <c r="DE376">
        <v>0</v>
      </c>
      <c r="DF376">
        <v>2577928</v>
      </c>
      <c r="DG376">
        <v>143775867</v>
      </c>
      <c r="DH376">
        <v>-16248</v>
      </c>
      <c r="DI376">
        <v>143496523</v>
      </c>
      <c r="DJ376">
        <v>0</v>
      </c>
      <c r="DK376">
        <v>1249565</v>
      </c>
      <c r="DL376">
        <v>0</v>
      </c>
      <c r="DM376">
        <v>0</v>
      </c>
      <c r="DN376">
        <v>0</v>
      </c>
      <c r="DO376">
        <v>0</v>
      </c>
      <c r="DP376">
        <v>8891977</v>
      </c>
      <c r="DQ376">
        <v>241021048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</row>
    <row r="377" spans="1:134" x14ac:dyDescent="0.25">
      <c r="A377">
        <v>106071018</v>
      </c>
      <c r="B377" t="s">
        <v>823</v>
      </c>
      <c r="C377">
        <v>2019</v>
      </c>
      <c r="D377">
        <v>3</v>
      </c>
      <c r="E377" s="1">
        <v>43472</v>
      </c>
      <c r="F377" s="1">
        <v>43738</v>
      </c>
      <c r="G377" t="s">
        <v>135</v>
      </c>
      <c r="H377" t="s">
        <v>477</v>
      </c>
      <c r="I377">
        <v>0</v>
      </c>
      <c r="J377">
        <v>411</v>
      </c>
      <c r="K377" t="s">
        <v>165</v>
      </c>
      <c r="L377" t="s">
        <v>138</v>
      </c>
      <c r="M377" t="str">
        <f t="shared" si="11"/>
        <v>Rural</v>
      </c>
      <c r="N377" t="s">
        <v>2320</v>
      </c>
      <c r="O377" t="s">
        <v>825</v>
      </c>
      <c r="P377" t="s">
        <v>821</v>
      </c>
      <c r="Q377">
        <v>94520</v>
      </c>
      <c r="R377" t="s">
        <v>822</v>
      </c>
      <c r="S377">
        <v>245</v>
      </c>
      <c r="T377">
        <v>207</v>
      </c>
      <c r="U377">
        <v>160</v>
      </c>
      <c r="V377">
        <v>1178</v>
      </c>
      <c r="W377">
        <v>550</v>
      </c>
      <c r="X377">
        <v>104</v>
      </c>
      <c r="Y377">
        <v>479</v>
      </c>
      <c r="Z377">
        <v>0</v>
      </c>
      <c r="AA377">
        <v>0</v>
      </c>
      <c r="AB377">
        <v>14</v>
      </c>
      <c r="AC377">
        <v>521</v>
      </c>
      <c r="AD377">
        <v>0</v>
      </c>
      <c r="AE377">
        <v>31</v>
      </c>
      <c r="AF377">
        <v>2877</v>
      </c>
      <c r="AG377">
        <v>0</v>
      </c>
      <c r="AH377">
        <v>5615</v>
      </c>
      <c r="AI377">
        <v>2602</v>
      </c>
      <c r="AJ377">
        <v>730</v>
      </c>
      <c r="AK377">
        <v>2310</v>
      </c>
      <c r="AL377">
        <v>0</v>
      </c>
      <c r="AM377">
        <v>0</v>
      </c>
      <c r="AN377">
        <v>83</v>
      </c>
      <c r="AO377">
        <v>2006</v>
      </c>
      <c r="AP377">
        <v>0</v>
      </c>
      <c r="AQ377">
        <v>95</v>
      </c>
      <c r="AR377">
        <v>13441</v>
      </c>
      <c r="AS377">
        <v>0</v>
      </c>
      <c r="AT377">
        <v>7031</v>
      </c>
      <c r="AU377">
        <v>4042</v>
      </c>
      <c r="AV377">
        <v>1025</v>
      </c>
      <c r="AW377">
        <v>6440</v>
      </c>
      <c r="AX377">
        <v>0</v>
      </c>
      <c r="AY377">
        <v>0</v>
      </c>
      <c r="AZ377">
        <v>479</v>
      </c>
      <c r="BA377">
        <v>9546</v>
      </c>
      <c r="BB377">
        <v>0</v>
      </c>
      <c r="BC377">
        <v>1140</v>
      </c>
      <c r="BD377">
        <v>29703</v>
      </c>
      <c r="BE377">
        <v>217204696</v>
      </c>
      <c r="BF377">
        <v>96041514</v>
      </c>
      <c r="BG377">
        <v>22481585</v>
      </c>
      <c r="BH377">
        <v>78961056</v>
      </c>
      <c r="BI377">
        <v>0</v>
      </c>
      <c r="BJ377">
        <v>0</v>
      </c>
      <c r="BK377">
        <v>2672218</v>
      </c>
      <c r="BL377">
        <v>84306181</v>
      </c>
      <c r="BM377">
        <v>0</v>
      </c>
      <c r="BN377">
        <v>4387122</v>
      </c>
      <c r="BO377">
        <v>506054372</v>
      </c>
      <c r="BP377">
        <v>80990579</v>
      </c>
      <c r="BQ377">
        <v>35817113</v>
      </c>
      <c r="BR377">
        <v>8741423</v>
      </c>
      <c r="BS377">
        <v>46204589</v>
      </c>
      <c r="BT377">
        <v>0</v>
      </c>
      <c r="BU377">
        <v>0</v>
      </c>
      <c r="BV377">
        <v>2272543</v>
      </c>
      <c r="BW377">
        <v>77468219</v>
      </c>
      <c r="BX377">
        <v>0</v>
      </c>
      <c r="BY377">
        <v>6289848</v>
      </c>
      <c r="BZ377">
        <v>257784314</v>
      </c>
      <c r="CA377">
        <v>6410494</v>
      </c>
      <c r="CB377">
        <v>261901083</v>
      </c>
      <c r="CC377">
        <v>118349151</v>
      </c>
      <c r="CD377">
        <v>31065460</v>
      </c>
      <c r="CE377">
        <v>120900736</v>
      </c>
      <c r="CF377">
        <v>0</v>
      </c>
      <c r="CG377">
        <v>0</v>
      </c>
      <c r="CH377">
        <v>0</v>
      </c>
      <c r="CI377">
        <v>3804455</v>
      </c>
      <c r="CJ377">
        <v>102311514</v>
      </c>
      <c r="CK377">
        <v>0</v>
      </c>
      <c r="CL377">
        <v>1790838</v>
      </c>
      <c r="CM377">
        <v>0</v>
      </c>
      <c r="CN377">
        <v>0</v>
      </c>
      <c r="CO377">
        <v>0</v>
      </c>
      <c r="CP377">
        <v>5199758</v>
      </c>
      <c r="CQ377">
        <v>651733489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6294192</v>
      </c>
      <c r="CX377">
        <v>13509476</v>
      </c>
      <c r="CY377">
        <v>157548</v>
      </c>
      <c r="CZ377">
        <v>4264909</v>
      </c>
      <c r="DA377">
        <v>0</v>
      </c>
      <c r="DB377">
        <v>0</v>
      </c>
      <c r="DC377">
        <v>1140306</v>
      </c>
      <c r="DD377">
        <v>59462886</v>
      </c>
      <c r="DE377">
        <v>0</v>
      </c>
      <c r="DF377">
        <v>-2724120</v>
      </c>
      <c r="DG377">
        <v>112105197</v>
      </c>
      <c r="DH377">
        <v>926077</v>
      </c>
      <c r="DI377">
        <v>119470952</v>
      </c>
      <c r="DJ377">
        <v>0</v>
      </c>
      <c r="DK377">
        <v>669481</v>
      </c>
      <c r="DL377">
        <v>0</v>
      </c>
      <c r="DM377">
        <v>0</v>
      </c>
      <c r="DN377">
        <v>0</v>
      </c>
      <c r="DO377">
        <v>0</v>
      </c>
      <c r="DP377">
        <v>4385349</v>
      </c>
      <c r="DQ377">
        <v>23521388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</row>
    <row r="378" spans="1:134" x14ac:dyDescent="0.25">
      <c r="A378">
        <v>106071018</v>
      </c>
      <c r="B378" t="s">
        <v>823</v>
      </c>
      <c r="C378">
        <v>2017</v>
      </c>
      <c r="D378">
        <v>1</v>
      </c>
      <c r="E378" s="1">
        <v>42736</v>
      </c>
      <c r="F378" s="1">
        <v>42825</v>
      </c>
      <c r="G378" t="s">
        <v>135</v>
      </c>
      <c r="H378" t="s">
        <v>477</v>
      </c>
      <c r="I378">
        <v>5</v>
      </c>
      <c r="J378">
        <v>411</v>
      </c>
      <c r="K378" t="s">
        <v>165</v>
      </c>
      <c r="L378" t="s">
        <v>138</v>
      </c>
      <c r="M378" t="str">
        <f t="shared" si="11"/>
        <v>Teaching</v>
      </c>
      <c r="N378" t="s">
        <v>824</v>
      </c>
      <c r="O378" t="s">
        <v>825</v>
      </c>
      <c r="P378" t="s">
        <v>821</v>
      </c>
      <c r="Q378">
        <v>94520</v>
      </c>
      <c r="R378" t="s">
        <v>822</v>
      </c>
      <c r="S378">
        <v>245</v>
      </c>
      <c r="T378">
        <v>213</v>
      </c>
      <c r="U378">
        <v>162</v>
      </c>
      <c r="V378">
        <v>1391</v>
      </c>
      <c r="W378">
        <v>481</v>
      </c>
      <c r="X378">
        <v>98</v>
      </c>
      <c r="Y378">
        <v>430</v>
      </c>
      <c r="Z378">
        <v>0</v>
      </c>
      <c r="AA378">
        <v>0</v>
      </c>
      <c r="AB378">
        <v>15</v>
      </c>
      <c r="AC378">
        <v>567</v>
      </c>
      <c r="AD378">
        <v>0</v>
      </c>
      <c r="AE378">
        <v>44</v>
      </c>
      <c r="AF378">
        <v>3026</v>
      </c>
      <c r="AG378">
        <v>0</v>
      </c>
      <c r="AH378">
        <v>6975</v>
      </c>
      <c r="AI378">
        <v>2129</v>
      </c>
      <c r="AJ378">
        <v>669</v>
      </c>
      <c r="AK378">
        <v>2332</v>
      </c>
      <c r="AL378">
        <v>0</v>
      </c>
      <c r="AM378">
        <v>0</v>
      </c>
      <c r="AN378">
        <v>40</v>
      </c>
      <c r="AO378">
        <v>2189</v>
      </c>
      <c r="AP378">
        <v>0</v>
      </c>
      <c r="AQ378">
        <v>185</v>
      </c>
      <c r="AR378">
        <v>14519</v>
      </c>
      <c r="AS378">
        <v>0</v>
      </c>
      <c r="AT378">
        <v>8775</v>
      </c>
      <c r="AU378">
        <v>3337</v>
      </c>
      <c r="AV378">
        <v>1190</v>
      </c>
      <c r="AW378">
        <v>7621</v>
      </c>
      <c r="AX378">
        <v>0</v>
      </c>
      <c r="AY378">
        <v>0</v>
      </c>
      <c r="AZ378">
        <v>630</v>
      </c>
      <c r="BA378">
        <v>12563</v>
      </c>
      <c r="BB378">
        <v>0</v>
      </c>
      <c r="BC378">
        <v>1304</v>
      </c>
      <c r="BD378">
        <v>35420</v>
      </c>
      <c r="BE378">
        <v>237264474</v>
      </c>
      <c r="BF378">
        <v>78543115</v>
      </c>
      <c r="BG378">
        <v>19370505</v>
      </c>
      <c r="BH378">
        <v>64737116</v>
      </c>
      <c r="BI378">
        <v>0</v>
      </c>
      <c r="BJ378">
        <v>0</v>
      </c>
      <c r="BK378">
        <v>2246695</v>
      </c>
      <c r="BL378">
        <v>92214492</v>
      </c>
      <c r="BM378">
        <v>0</v>
      </c>
      <c r="BN378">
        <v>3189951</v>
      </c>
      <c r="BO378">
        <v>497566348</v>
      </c>
      <c r="BP378">
        <v>79844311</v>
      </c>
      <c r="BQ378">
        <v>28225925</v>
      </c>
      <c r="BR378">
        <v>8078560</v>
      </c>
      <c r="BS378">
        <v>47752188</v>
      </c>
      <c r="BT378">
        <v>0</v>
      </c>
      <c r="BU378">
        <v>0</v>
      </c>
      <c r="BV378">
        <v>2360264</v>
      </c>
      <c r="BW378">
        <v>95843101</v>
      </c>
      <c r="BX378">
        <v>0</v>
      </c>
      <c r="BY378">
        <v>5968410</v>
      </c>
      <c r="BZ378">
        <v>268072759</v>
      </c>
      <c r="CA378">
        <v>3787246</v>
      </c>
      <c r="CB378">
        <v>279672048</v>
      </c>
      <c r="CC378">
        <v>96029843</v>
      </c>
      <c r="CD378">
        <v>27031545</v>
      </c>
      <c r="CE378">
        <v>108854071</v>
      </c>
      <c r="CF378">
        <v>0</v>
      </c>
      <c r="CG378">
        <v>0</v>
      </c>
      <c r="CH378">
        <v>0</v>
      </c>
      <c r="CI378">
        <v>3766390</v>
      </c>
      <c r="CJ378">
        <v>119886098</v>
      </c>
      <c r="CK378">
        <v>0</v>
      </c>
      <c r="CL378">
        <v>3011256</v>
      </c>
      <c r="CM378">
        <v>0</v>
      </c>
      <c r="CN378">
        <v>0</v>
      </c>
      <c r="CO378">
        <v>0</v>
      </c>
      <c r="CP378">
        <v>1416195</v>
      </c>
      <c r="CQ378">
        <v>643454692</v>
      </c>
      <c r="CR378">
        <v>0</v>
      </c>
      <c r="CS378">
        <v>0</v>
      </c>
      <c r="CT378">
        <v>0</v>
      </c>
      <c r="CU378">
        <v>243383</v>
      </c>
      <c r="CV378">
        <v>243383</v>
      </c>
      <c r="CW378">
        <v>37436737</v>
      </c>
      <c r="CX378">
        <v>10739197</v>
      </c>
      <c r="CY378">
        <v>417520</v>
      </c>
      <c r="CZ378">
        <v>3635233</v>
      </c>
      <c r="DA378">
        <v>0</v>
      </c>
      <c r="DB378">
        <v>0</v>
      </c>
      <c r="DC378">
        <v>840569</v>
      </c>
      <c r="DD378">
        <v>68414878</v>
      </c>
      <c r="DE378">
        <v>-3011256</v>
      </c>
      <c r="DF378">
        <v>3954920</v>
      </c>
      <c r="DG378">
        <v>122427798</v>
      </c>
      <c r="DH378">
        <v>908765</v>
      </c>
      <c r="DI378">
        <v>115243131</v>
      </c>
      <c r="DJ378">
        <v>0</v>
      </c>
      <c r="DK378">
        <v>731861</v>
      </c>
      <c r="DL378">
        <v>0</v>
      </c>
      <c r="DM378">
        <v>0</v>
      </c>
      <c r="DN378">
        <v>0</v>
      </c>
      <c r="DO378">
        <v>0</v>
      </c>
      <c r="DP378">
        <v>3760994</v>
      </c>
      <c r="DQ378">
        <v>211652764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</row>
    <row r="379" spans="1:134" x14ac:dyDescent="0.25">
      <c r="A379">
        <v>106071018</v>
      </c>
      <c r="B379" t="s">
        <v>823</v>
      </c>
      <c r="C379">
        <v>2017</v>
      </c>
      <c r="D379">
        <v>4</v>
      </c>
      <c r="E379" s="1">
        <v>42745</v>
      </c>
      <c r="F379" s="1">
        <v>43100</v>
      </c>
      <c r="G379" t="s">
        <v>135</v>
      </c>
      <c r="H379" t="s">
        <v>477</v>
      </c>
      <c r="I379">
        <v>5</v>
      </c>
      <c r="J379">
        <v>411</v>
      </c>
      <c r="K379" t="s">
        <v>165</v>
      </c>
      <c r="L379" t="s">
        <v>138</v>
      </c>
      <c r="M379" t="str">
        <f t="shared" si="11"/>
        <v>Rural</v>
      </c>
      <c r="N379" t="s">
        <v>2320</v>
      </c>
      <c r="O379" t="s">
        <v>825</v>
      </c>
      <c r="P379" t="s">
        <v>821</v>
      </c>
      <c r="Q379">
        <v>94520</v>
      </c>
      <c r="R379" t="s">
        <v>822</v>
      </c>
      <c r="S379">
        <v>245</v>
      </c>
      <c r="T379">
        <v>207</v>
      </c>
      <c r="U379">
        <v>133</v>
      </c>
      <c r="V379">
        <v>1215</v>
      </c>
      <c r="W379">
        <v>468</v>
      </c>
      <c r="X379">
        <v>90</v>
      </c>
      <c r="Y379">
        <v>443</v>
      </c>
      <c r="Z379">
        <v>0</v>
      </c>
      <c r="AA379">
        <v>0</v>
      </c>
      <c r="AB379">
        <v>6</v>
      </c>
      <c r="AC379">
        <v>503</v>
      </c>
      <c r="AD379">
        <v>0</v>
      </c>
      <c r="AE379">
        <v>19</v>
      </c>
      <c r="AF379">
        <v>2744</v>
      </c>
      <c r="AG379">
        <v>0</v>
      </c>
      <c r="AH379">
        <v>5746</v>
      </c>
      <c r="AI379">
        <v>2188</v>
      </c>
      <c r="AJ379">
        <v>473</v>
      </c>
      <c r="AK379">
        <v>1911</v>
      </c>
      <c r="AL379">
        <v>0</v>
      </c>
      <c r="AM379">
        <v>0</v>
      </c>
      <c r="AN379">
        <v>13</v>
      </c>
      <c r="AO379">
        <v>1589</v>
      </c>
      <c r="AP379">
        <v>0</v>
      </c>
      <c r="AQ379">
        <v>42</v>
      </c>
      <c r="AR379">
        <v>11962</v>
      </c>
      <c r="AS379">
        <v>0</v>
      </c>
      <c r="AT379">
        <v>8182</v>
      </c>
      <c r="AU379">
        <v>3157</v>
      </c>
      <c r="AV379">
        <v>966</v>
      </c>
      <c r="AW379">
        <v>6769</v>
      </c>
      <c r="AX379">
        <v>0</v>
      </c>
      <c r="AY379">
        <v>0</v>
      </c>
      <c r="AZ379">
        <v>518</v>
      </c>
      <c r="BA379">
        <v>12248</v>
      </c>
      <c r="BB379">
        <v>0</v>
      </c>
      <c r="BC379">
        <v>1060</v>
      </c>
      <c r="BD379">
        <v>32900</v>
      </c>
      <c r="BE379">
        <v>215575631</v>
      </c>
      <c r="BF379">
        <v>74646112</v>
      </c>
      <c r="BG379">
        <v>16153687</v>
      </c>
      <c r="BH379">
        <v>71423675</v>
      </c>
      <c r="BI379">
        <v>0</v>
      </c>
      <c r="BJ379">
        <v>0</v>
      </c>
      <c r="BK379">
        <v>913782</v>
      </c>
      <c r="BL379">
        <v>77980095</v>
      </c>
      <c r="BM379">
        <v>0</v>
      </c>
      <c r="BN379">
        <v>26121</v>
      </c>
      <c r="BO379">
        <v>456719103</v>
      </c>
      <c r="BP379">
        <v>83326330</v>
      </c>
      <c r="BQ379">
        <v>28863003</v>
      </c>
      <c r="BR379">
        <v>6655270</v>
      </c>
      <c r="BS379">
        <v>46820364</v>
      </c>
      <c r="BT379">
        <v>0</v>
      </c>
      <c r="BU379">
        <v>0</v>
      </c>
      <c r="BV379">
        <v>1354370</v>
      </c>
      <c r="BW379">
        <v>87235870</v>
      </c>
      <c r="BX379">
        <v>0</v>
      </c>
      <c r="BY379">
        <v>4920281</v>
      </c>
      <c r="BZ379">
        <v>259175488</v>
      </c>
      <c r="CA379">
        <v>826945</v>
      </c>
      <c r="CB379">
        <v>261847344</v>
      </c>
      <c r="CC379">
        <v>92732707</v>
      </c>
      <c r="CD379">
        <v>18819648</v>
      </c>
      <c r="CE379">
        <v>111113504</v>
      </c>
      <c r="CF379">
        <v>0</v>
      </c>
      <c r="CG379">
        <v>0</v>
      </c>
      <c r="CH379">
        <v>0</v>
      </c>
      <c r="CI379">
        <v>1547016</v>
      </c>
      <c r="CJ379">
        <v>105109825</v>
      </c>
      <c r="CK379">
        <v>0</v>
      </c>
      <c r="CL379">
        <v>5129561</v>
      </c>
      <c r="CM379">
        <v>0</v>
      </c>
      <c r="CN379">
        <v>0</v>
      </c>
      <c r="CO379">
        <v>0</v>
      </c>
      <c r="CP379">
        <v>577742</v>
      </c>
      <c r="CQ379">
        <v>597704292</v>
      </c>
      <c r="CR379">
        <v>0</v>
      </c>
      <c r="CS379">
        <v>0</v>
      </c>
      <c r="CT379">
        <v>0</v>
      </c>
      <c r="CU379">
        <v>272524</v>
      </c>
      <c r="CV379">
        <v>272524</v>
      </c>
      <c r="CW379">
        <v>37054617</v>
      </c>
      <c r="CX379">
        <v>10776408</v>
      </c>
      <c r="CY379">
        <v>3989309</v>
      </c>
      <c r="CZ379">
        <v>7130535</v>
      </c>
      <c r="DA379">
        <v>0</v>
      </c>
      <c r="DB379">
        <v>0</v>
      </c>
      <c r="DC379">
        <v>721136</v>
      </c>
      <c r="DD379">
        <v>60378664</v>
      </c>
      <c r="DE379">
        <v>-5129561</v>
      </c>
      <c r="DF379">
        <v>3541715</v>
      </c>
      <c r="DG379">
        <v>118462823</v>
      </c>
      <c r="DH379">
        <v>1238197</v>
      </c>
      <c r="DI379">
        <v>129137759</v>
      </c>
      <c r="DJ379">
        <v>0</v>
      </c>
      <c r="DK379">
        <v>843788</v>
      </c>
      <c r="DL379">
        <v>0</v>
      </c>
      <c r="DM379">
        <v>0</v>
      </c>
      <c r="DN379">
        <v>0</v>
      </c>
      <c r="DO379">
        <v>0</v>
      </c>
      <c r="DP379">
        <v>6525785</v>
      </c>
      <c r="DQ379">
        <v>233049688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</row>
    <row r="380" spans="1:134" x14ac:dyDescent="0.25">
      <c r="A380">
        <v>106071018</v>
      </c>
      <c r="B380" t="s">
        <v>823</v>
      </c>
      <c r="C380">
        <v>2018</v>
      </c>
      <c r="D380">
        <v>3</v>
      </c>
      <c r="E380" s="1">
        <v>43107</v>
      </c>
      <c r="F380" s="1">
        <v>43373</v>
      </c>
      <c r="G380" t="s">
        <v>135</v>
      </c>
      <c r="H380" t="s">
        <v>477</v>
      </c>
      <c r="I380">
        <v>0</v>
      </c>
      <c r="J380">
        <v>411</v>
      </c>
      <c r="K380" t="s">
        <v>165</v>
      </c>
      <c r="L380" t="s">
        <v>138</v>
      </c>
      <c r="M380" t="str">
        <f t="shared" si="11"/>
        <v>Rural</v>
      </c>
      <c r="N380" t="s">
        <v>2320</v>
      </c>
      <c r="O380" t="s">
        <v>825</v>
      </c>
      <c r="P380" t="s">
        <v>821</v>
      </c>
      <c r="Q380">
        <v>94520</v>
      </c>
      <c r="R380" t="s">
        <v>822</v>
      </c>
      <c r="S380">
        <v>245</v>
      </c>
      <c r="T380">
        <v>207</v>
      </c>
      <c r="U380">
        <v>154</v>
      </c>
      <c r="V380">
        <v>1254</v>
      </c>
      <c r="W380">
        <v>458</v>
      </c>
      <c r="X380">
        <v>120</v>
      </c>
      <c r="Y380">
        <v>467</v>
      </c>
      <c r="Z380">
        <v>0</v>
      </c>
      <c r="AA380">
        <v>0</v>
      </c>
      <c r="AB380">
        <v>14</v>
      </c>
      <c r="AC380">
        <v>451</v>
      </c>
      <c r="AD380">
        <v>0</v>
      </c>
      <c r="AE380">
        <v>19</v>
      </c>
      <c r="AF380">
        <v>2783</v>
      </c>
      <c r="AG380">
        <v>0</v>
      </c>
      <c r="AH380">
        <v>6515</v>
      </c>
      <c r="AI380">
        <v>2225</v>
      </c>
      <c r="AJ380">
        <v>869</v>
      </c>
      <c r="AK380">
        <v>2347</v>
      </c>
      <c r="AL380">
        <v>0</v>
      </c>
      <c r="AM380">
        <v>0</v>
      </c>
      <c r="AN380">
        <v>46</v>
      </c>
      <c r="AO380">
        <v>1621</v>
      </c>
      <c r="AP380">
        <v>0</v>
      </c>
      <c r="AQ380">
        <v>79</v>
      </c>
      <c r="AR380">
        <v>13702</v>
      </c>
      <c r="AS380">
        <v>0</v>
      </c>
      <c r="AT380">
        <v>7717</v>
      </c>
      <c r="AU380">
        <v>4691</v>
      </c>
      <c r="AV380">
        <v>1053</v>
      </c>
      <c r="AW380">
        <v>6170</v>
      </c>
      <c r="AX380">
        <v>0</v>
      </c>
      <c r="AY380">
        <v>0</v>
      </c>
      <c r="AZ380">
        <v>507</v>
      </c>
      <c r="BA380">
        <v>10700</v>
      </c>
      <c r="BB380">
        <v>0</v>
      </c>
      <c r="BC380">
        <v>1002</v>
      </c>
      <c r="BD380">
        <v>31840</v>
      </c>
      <c r="BE380">
        <v>231261818</v>
      </c>
      <c r="BF380">
        <v>85132640</v>
      </c>
      <c r="BG380">
        <v>28463440</v>
      </c>
      <c r="BH380">
        <v>66358538</v>
      </c>
      <c r="BI380">
        <v>0</v>
      </c>
      <c r="BJ380">
        <v>0</v>
      </c>
      <c r="BK380">
        <v>2142773</v>
      </c>
      <c r="BL380">
        <v>77393930</v>
      </c>
      <c r="BM380">
        <v>0</v>
      </c>
      <c r="BN380">
        <v>691526</v>
      </c>
      <c r="BO380">
        <v>491444665</v>
      </c>
      <c r="BP380">
        <v>90907706</v>
      </c>
      <c r="BQ380">
        <v>42641740</v>
      </c>
      <c r="BR380">
        <v>8638106</v>
      </c>
      <c r="BS380">
        <v>44152958</v>
      </c>
      <c r="BT380">
        <v>0</v>
      </c>
      <c r="BU380">
        <v>0</v>
      </c>
      <c r="BV380">
        <v>2031257</v>
      </c>
      <c r="BW380">
        <v>81849460</v>
      </c>
      <c r="BX380">
        <v>0</v>
      </c>
      <c r="BY380">
        <v>4993674</v>
      </c>
      <c r="BZ380">
        <v>275214901</v>
      </c>
      <c r="CA380">
        <v>2243004</v>
      </c>
      <c r="CB380">
        <v>281219218</v>
      </c>
      <c r="CC380">
        <v>114894720</v>
      </c>
      <c r="CD380">
        <v>39465779</v>
      </c>
      <c r="CE380">
        <v>106738820</v>
      </c>
      <c r="CF380">
        <v>0</v>
      </c>
      <c r="CG380">
        <v>0</v>
      </c>
      <c r="CH380">
        <v>0</v>
      </c>
      <c r="CI380">
        <v>3023497</v>
      </c>
      <c r="CJ380">
        <v>96237650</v>
      </c>
      <c r="CK380">
        <v>0</v>
      </c>
      <c r="CL380">
        <v>4346971</v>
      </c>
      <c r="CM380">
        <v>0</v>
      </c>
      <c r="CN380">
        <v>0</v>
      </c>
      <c r="CO380">
        <v>0</v>
      </c>
      <c r="CP380">
        <v>1168480</v>
      </c>
      <c r="CQ380">
        <v>649338139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40950306</v>
      </c>
      <c r="CX380">
        <v>12879659</v>
      </c>
      <c r="CY380">
        <v>-2364233</v>
      </c>
      <c r="CZ380">
        <v>3772676</v>
      </c>
      <c r="DA380">
        <v>0</v>
      </c>
      <c r="DB380">
        <v>0</v>
      </c>
      <c r="DC380">
        <v>1150533</v>
      </c>
      <c r="DD380">
        <v>63005740</v>
      </c>
      <c r="DE380">
        <v>0</v>
      </c>
      <c r="DF380">
        <v>-2073254</v>
      </c>
      <c r="DG380">
        <v>117321427</v>
      </c>
      <c r="DH380">
        <v>-339238</v>
      </c>
      <c r="DI380">
        <v>122077566</v>
      </c>
      <c r="DJ380">
        <v>0</v>
      </c>
      <c r="DK380">
        <v>1924129</v>
      </c>
      <c r="DL380">
        <v>0</v>
      </c>
      <c r="DM380">
        <v>0</v>
      </c>
      <c r="DN380">
        <v>0</v>
      </c>
      <c r="DO380">
        <v>0</v>
      </c>
      <c r="DP380">
        <v>6507041</v>
      </c>
      <c r="DQ380">
        <v>237980874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</row>
    <row r="381" spans="1:134" x14ac:dyDescent="0.25">
      <c r="A381">
        <v>106071018</v>
      </c>
      <c r="B381" t="s">
        <v>823</v>
      </c>
      <c r="C381">
        <v>2017</v>
      </c>
      <c r="D381">
        <v>2</v>
      </c>
      <c r="E381" s="1">
        <v>42739</v>
      </c>
      <c r="F381" s="1">
        <v>42916</v>
      </c>
      <c r="G381" t="s">
        <v>135</v>
      </c>
      <c r="H381" t="s">
        <v>477</v>
      </c>
      <c r="I381">
        <v>5</v>
      </c>
      <c r="J381">
        <v>411</v>
      </c>
      <c r="K381" t="s">
        <v>165</v>
      </c>
      <c r="L381" t="s">
        <v>138</v>
      </c>
      <c r="M381" t="str">
        <f t="shared" si="11"/>
        <v>Rural</v>
      </c>
      <c r="N381" t="s">
        <v>824</v>
      </c>
      <c r="O381" t="s">
        <v>825</v>
      </c>
      <c r="P381" t="s">
        <v>821</v>
      </c>
      <c r="Q381">
        <v>94520</v>
      </c>
      <c r="R381" t="s">
        <v>822</v>
      </c>
      <c r="S381">
        <v>245</v>
      </c>
      <c r="T381">
        <v>213</v>
      </c>
      <c r="U381">
        <v>147</v>
      </c>
      <c r="V381">
        <v>1296</v>
      </c>
      <c r="W381">
        <v>489</v>
      </c>
      <c r="X381">
        <v>85</v>
      </c>
      <c r="Y381">
        <v>417</v>
      </c>
      <c r="Z381">
        <v>0</v>
      </c>
      <c r="AA381">
        <v>0</v>
      </c>
      <c r="AB381">
        <v>4</v>
      </c>
      <c r="AC381">
        <v>514</v>
      </c>
      <c r="AD381">
        <v>0</v>
      </c>
      <c r="AE381">
        <v>60</v>
      </c>
      <c r="AF381">
        <v>2865</v>
      </c>
      <c r="AG381">
        <v>0</v>
      </c>
      <c r="AH381">
        <v>6216</v>
      </c>
      <c r="AI381">
        <v>2510</v>
      </c>
      <c r="AJ381">
        <v>516</v>
      </c>
      <c r="AK381">
        <v>1990</v>
      </c>
      <c r="AL381">
        <v>0</v>
      </c>
      <c r="AM381">
        <v>0</v>
      </c>
      <c r="AN381">
        <v>11</v>
      </c>
      <c r="AO381">
        <v>1827</v>
      </c>
      <c r="AP381">
        <v>0</v>
      </c>
      <c r="AQ381">
        <v>241</v>
      </c>
      <c r="AR381">
        <v>13311</v>
      </c>
      <c r="AS381">
        <v>0</v>
      </c>
      <c r="AT381">
        <v>8214</v>
      </c>
      <c r="AU381">
        <v>3281</v>
      </c>
      <c r="AV381">
        <v>1049</v>
      </c>
      <c r="AW381">
        <v>7000</v>
      </c>
      <c r="AX381">
        <v>0</v>
      </c>
      <c r="AY381">
        <v>0</v>
      </c>
      <c r="AZ381">
        <v>528</v>
      </c>
      <c r="BA381">
        <v>12719</v>
      </c>
      <c r="BB381">
        <v>0</v>
      </c>
      <c r="BC381">
        <v>1295</v>
      </c>
      <c r="BD381">
        <v>34086</v>
      </c>
      <c r="BE381">
        <v>231480541</v>
      </c>
      <c r="BF381">
        <v>78918151</v>
      </c>
      <c r="BG381">
        <v>21933744</v>
      </c>
      <c r="BH381">
        <v>61125367</v>
      </c>
      <c r="BI381">
        <v>0</v>
      </c>
      <c r="BJ381">
        <v>0</v>
      </c>
      <c r="BK381">
        <v>774872</v>
      </c>
      <c r="BL381">
        <v>75810361</v>
      </c>
      <c r="BM381">
        <v>0</v>
      </c>
      <c r="BN381">
        <v>4278151</v>
      </c>
      <c r="BO381">
        <v>474321187</v>
      </c>
      <c r="BP381">
        <v>80954692</v>
      </c>
      <c r="BQ381">
        <v>29502868</v>
      </c>
      <c r="BR381">
        <v>8220454</v>
      </c>
      <c r="BS381">
        <v>45055938</v>
      </c>
      <c r="BT381">
        <v>0</v>
      </c>
      <c r="BU381">
        <v>0</v>
      </c>
      <c r="BV381">
        <v>2053518</v>
      </c>
      <c r="BW381">
        <v>99271590</v>
      </c>
      <c r="BX381">
        <v>0</v>
      </c>
      <c r="BY381">
        <v>7019138</v>
      </c>
      <c r="BZ381">
        <v>272078198</v>
      </c>
      <c r="CA381">
        <v>7453182</v>
      </c>
      <c r="CB381">
        <v>274599540</v>
      </c>
      <c r="CC381">
        <v>98158369</v>
      </c>
      <c r="CD381">
        <v>30641524</v>
      </c>
      <c r="CE381">
        <v>99218519</v>
      </c>
      <c r="CF381">
        <v>0</v>
      </c>
      <c r="CG381">
        <v>0</v>
      </c>
      <c r="CH381">
        <v>0</v>
      </c>
      <c r="CI381">
        <v>1097125</v>
      </c>
      <c r="CJ381">
        <v>115886038</v>
      </c>
      <c r="CK381">
        <v>0</v>
      </c>
      <c r="CL381">
        <v>3994929</v>
      </c>
      <c r="CM381">
        <v>0</v>
      </c>
      <c r="CN381">
        <v>0</v>
      </c>
      <c r="CO381">
        <v>0</v>
      </c>
      <c r="CP381">
        <v>890150</v>
      </c>
      <c r="CQ381">
        <v>631939376</v>
      </c>
      <c r="CR381">
        <v>0</v>
      </c>
      <c r="CS381">
        <v>0</v>
      </c>
      <c r="CT381">
        <v>0</v>
      </c>
      <c r="CU381">
        <v>266473</v>
      </c>
      <c r="CV381">
        <v>266473</v>
      </c>
      <c r="CW381">
        <v>37835693</v>
      </c>
      <c r="CX381">
        <v>10262650</v>
      </c>
      <c r="CY381">
        <v>-487326</v>
      </c>
      <c r="CZ381">
        <v>6962786</v>
      </c>
      <c r="DA381">
        <v>0</v>
      </c>
      <c r="DB381">
        <v>0</v>
      </c>
      <c r="DC381">
        <v>770265</v>
      </c>
      <c r="DD381">
        <v>59462386</v>
      </c>
      <c r="DE381">
        <v>-3994929</v>
      </c>
      <c r="DF381">
        <v>3914957</v>
      </c>
      <c r="DG381">
        <v>114726482</v>
      </c>
      <c r="DH381">
        <v>354088</v>
      </c>
      <c r="DI381">
        <v>115888960</v>
      </c>
      <c r="DJ381">
        <v>0</v>
      </c>
      <c r="DK381">
        <v>814625</v>
      </c>
      <c r="DL381">
        <v>0</v>
      </c>
      <c r="DM381">
        <v>0</v>
      </c>
      <c r="DN381">
        <v>0</v>
      </c>
      <c r="DO381">
        <v>0</v>
      </c>
      <c r="DP381">
        <v>1548645</v>
      </c>
      <c r="DQ381">
        <v>208415412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</row>
    <row r="382" spans="1:134" x14ac:dyDescent="0.25">
      <c r="A382">
        <v>106071018</v>
      </c>
      <c r="B382" t="s">
        <v>823</v>
      </c>
      <c r="C382">
        <v>2017</v>
      </c>
      <c r="D382">
        <v>3</v>
      </c>
      <c r="E382" s="1">
        <v>42742</v>
      </c>
      <c r="F382" s="1">
        <v>43008</v>
      </c>
      <c r="G382" t="s">
        <v>135</v>
      </c>
      <c r="H382" t="s">
        <v>477</v>
      </c>
      <c r="I382">
        <v>5</v>
      </c>
      <c r="J382">
        <v>411</v>
      </c>
      <c r="K382" t="s">
        <v>165</v>
      </c>
      <c r="L382" t="s">
        <v>138</v>
      </c>
      <c r="M382" t="str">
        <f t="shared" si="11"/>
        <v>Rural</v>
      </c>
      <c r="N382" t="s">
        <v>824</v>
      </c>
      <c r="O382" t="s">
        <v>825</v>
      </c>
      <c r="P382" t="s">
        <v>821</v>
      </c>
      <c r="Q382">
        <v>94520</v>
      </c>
      <c r="R382" t="s">
        <v>822</v>
      </c>
      <c r="S382">
        <v>245</v>
      </c>
      <c r="T382">
        <v>207</v>
      </c>
      <c r="U382">
        <v>138</v>
      </c>
      <c r="V382">
        <v>1211</v>
      </c>
      <c r="W382">
        <v>402</v>
      </c>
      <c r="X382">
        <v>89</v>
      </c>
      <c r="Y382">
        <v>410</v>
      </c>
      <c r="Z382">
        <v>0</v>
      </c>
      <c r="AA382">
        <v>0</v>
      </c>
      <c r="AB382">
        <v>10</v>
      </c>
      <c r="AC382">
        <v>491</v>
      </c>
      <c r="AD382">
        <v>0</v>
      </c>
      <c r="AE382">
        <v>34</v>
      </c>
      <c r="AF382">
        <v>2647</v>
      </c>
      <c r="AG382">
        <v>0</v>
      </c>
      <c r="AH382">
        <v>6218</v>
      </c>
      <c r="AI382">
        <v>1929</v>
      </c>
      <c r="AJ382">
        <v>549</v>
      </c>
      <c r="AK382">
        <v>1986</v>
      </c>
      <c r="AL382">
        <v>0</v>
      </c>
      <c r="AM382">
        <v>0</v>
      </c>
      <c r="AN382">
        <v>29</v>
      </c>
      <c r="AO382">
        <v>1871</v>
      </c>
      <c r="AP382">
        <v>0</v>
      </c>
      <c r="AQ382">
        <v>103</v>
      </c>
      <c r="AR382">
        <v>12685</v>
      </c>
      <c r="AS382">
        <v>0</v>
      </c>
      <c r="AT382">
        <v>8263</v>
      </c>
      <c r="AU382">
        <v>3398</v>
      </c>
      <c r="AV382">
        <v>945</v>
      </c>
      <c r="AW382">
        <v>6539</v>
      </c>
      <c r="AX382">
        <v>0</v>
      </c>
      <c r="AY382">
        <v>0</v>
      </c>
      <c r="AZ382">
        <v>487</v>
      </c>
      <c r="BA382">
        <v>11702</v>
      </c>
      <c r="BB382">
        <v>0</v>
      </c>
      <c r="BC382">
        <v>1136</v>
      </c>
      <c r="BD382">
        <v>32470</v>
      </c>
      <c r="BE382">
        <v>218744755</v>
      </c>
      <c r="BF382">
        <v>70990075</v>
      </c>
      <c r="BG382">
        <v>21028597</v>
      </c>
      <c r="BH382">
        <v>63724766</v>
      </c>
      <c r="BI382">
        <v>0</v>
      </c>
      <c r="BJ382">
        <v>0</v>
      </c>
      <c r="BK382">
        <v>902588</v>
      </c>
      <c r="BL382">
        <v>78544025</v>
      </c>
      <c r="BM382">
        <v>0</v>
      </c>
      <c r="BN382">
        <v>153804</v>
      </c>
      <c r="BO382">
        <v>454088610</v>
      </c>
      <c r="BP382">
        <v>87594589</v>
      </c>
      <c r="BQ382">
        <v>29432585</v>
      </c>
      <c r="BR382">
        <v>7229243</v>
      </c>
      <c r="BS382">
        <v>42861580</v>
      </c>
      <c r="BT382">
        <v>0</v>
      </c>
      <c r="BU382">
        <v>0</v>
      </c>
      <c r="BV382">
        <v>1901914</v>
      </c>
      <c r="BW382">
        <v>91254003</v>
      </c>
      <c r="BX382">
        <v>0</v>
      </c>
      <c r="BY382">
        <v>5699673</v>
      </c>
      <c r="BZ382">
        <v>265973587</v>
      </c>
      <c r="CA382">
        <v>3086839</v>
      </c>
      <c r="CB382">
        <v>271232632</v>
      </c>
      <c r="CC382">
        <v>90326639</v>
      </c>
      <c r="CD382">
        <v>28895235</v>
      </c>
      <c r="CE382">
        <v>100941581</v>
      </c>
      <c r="CF382">
        <v>0</v>
      </c>
      <c r="CG382">
        <v>0</v>
      </c>
      <c r="CH382">
        <v>0</v>
      </c>
      <c r="CI382">
        <v>2448335</v>
      </c>
      <c r="CJ382">
        <v>106767514</v>
      </c>
      <c r="CK382">
        <v>0</v>
      </c>
      <c r="CL382">
        <v>3736374</v>
      </c>
      <c r="CM382">
        <v>0</v>
      </c>
      <c r="CN382">
        <v>0</v>
      </c>
      <c r="CO382">
        <v>0</v>
      </c>
      <c r="CP382">
        <v>2642352</v>
      </c>
      <c r="CQ382">
        <v>610077501</v>
      </c>
      <c r="CR382">
        <v>0</v>
      </c>
      <c r="CS382">
        <v>0</v>
      </c>
      <c r="CT382">
        <v>0</v>
      </c>
      <c r="CU382">
        <v>251942</v>
      </c>
      <c r="CV382">
        <v>251942</v>
      </c>
      <c r="CW382">
        <v>35106711</v>
      </c>
      <c r="CX382">
        <v>10096021</v>
      </c>
      <c r="CY382">
        <v>-637395</v>
      </c>
      <c r="CZ382">
        <v>5644765</v>
      </c>
      <c r="DA382">
        <v>0</v>
      </c>
      <c r="DB382">
        <v>0</v>
      </c>
      <c r="DC382">
        <v>356167</v>
      </c>
      <c r="DD382">
        <v>63282456</v>
      </c>
      <c r="DE382">
        <v>-3736374</v>
      </c>
      <c r="DF382">
        <v>124287</v>
      </c>
      <c r="DG382">
        <v>110236638</v>
      </c>
      <c r="DH382">
        <v>739196</v>
      </c>
      <c r="DI382">
        <v>113954637</v>
      </c>
      <c r="DJ382">
        <v>0</v>
      </c>
      <c r="DK382">
        <v>802592</v>
      </c>
      <c r="DL382">
        <v>0</v>
      </c>
      <c r="DM382">
        <v>0</v>
      </c>
      <c r="DN382">
        <v>0</v>
      </c>
      <c r="DO382">
        <v>0</v>
      </c>
      <c r="DP382">
        <v>9587942</v>
      </c>
      <c r="DQ382">
        <v>213732127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</row>
    <row r="383" spans="1:134" x14ac:dyDescent="0.25">
      <c r="A383">
        <v>106071018</v>
      </c>
      <c r="B383" t="s">
        <v>823</v>
      </c>
      <c r="C383">
        <v>2018</v>
      </c>
      <c r="D383">
        <v>2</v>
      </c>
      <c r="E383" s="1">
        <v>43104</v>
      </c>
      <c r="F383" s="1">
        <v>43281</v>
      </c>
      <c r="G383" t="s">
        <v>135</v>
      </c>
      <c r="H383" t="s">
        <v>477</v>
      </c>
      <c r="I383">
        <v>0</v>
      </c>
      <c r="J383">
        <v>411</v>
      </c>
      <c r="K383" t="s">
        <v>165</v>
      </c>
      <c r="L383" t="s">
        <v>138</v>
      </c>
      <c r="M383" t="str">
        <f t="shared" si="11"/>
        <v>Rural</v>
      </c>
      <c r="N383" t="s">
        <v>2320</v>
      </c>
      <c r="O383" t="s">
        <v>825</v>
      </c>
      <c r="P383" t="s">
        <v>821</v>
      </c>
      <c r="Q383">
        <v>94520</v>
      </c>
      <c r="R383" t="s">
        <v>822</v>
      </c>
      <c r="S383">
        <v>245</v>
      </c>
      <c r="T383">
        <v>207</v>
      </c>
      <c r="U383">
        <v>154</v>
      </c>
      <c r="V383">
        <v>1218</v>
      </c>
      <c r="W383">
        <v>500</v>
      </c>
      <c r="X383">
        <v>111</v>
      </c>
      <c r="Y383">
        <v>502</v>
      </c>
      <c r="Z383">
        <v>0</v>
      </c>
      <c r="AA383">
        <v>0</v>
      </c>
      <c r="AB383">
        <v>14</v>
      </c>
      <c r="AC383">
        <v>469</v>
      </c>
      <c r="AD383">
        <v>0</v>
      </c>
      <c r="AE383">
        <v>30</v>
      </c>
      <c r="AF383">
        <v>2844</v>
      </c>
      <c r="AG383">
        <v>0</v>
      </c>
      <c r="AH383">
        <v>5777</v>
      </c>
      <c r="AI383">
        <v>2382</v>
      </c>
      <c r="AJ383">
        <v>823</v>
      </c>
      <c r="AK383">
        <v>2626</v>
      </c>
      <c r="AL383">
        <v>0</v>
      </c>
      <c r="AM383">
        <v>0</v>
      </c>
      <c r="AN383">
        <v>51</v>
      </c>
      <c r="AO383">
        <v>1570</v>
      </c>
      <c r="AP383">
        <v>0</v>
      </c>
      <c r="AQ383">
        <v>84</v>
      </c>
      <c r="AR383">
        <v>13313</v>
      </c>
      <c r="AS383">
        <v>0</v>
      </c>
      <c r="AT383">
        <v>8295</v>
      </c>
      <c r="AU383">
        <v>5264</v>
      </c>
      <c r="AV383">
        <v>1098</v>
      </c>
      <c r="AW383">
        <v>6582</v>
      </c>
      <c r="AX383">
        <v>0</v>
      </c>
      <c r="AY383">
        <v>0</v>
      </c>
      <c r="AZ383">
        <v>543</v>
      </c>
      <c r="BA383">
        <v>10890</v>
      </c>
      <c r="BB383">
        <v>0</v>
      </c>
      <c r="BC383">
        <v>988</v>
      </c>
      <c r="BD383">
        <v>33660</v>
      </c>
      <c r="BE383">
        <v>215551935</v>
      </c>
      <c r="BF383">
        <v>86676212</v>
      </c>
      <c r="BG383">
        <v>24687706</v>
      </c>
      <c r="BH383">
        <v>91605301</v>
      </c>
      <c r="BI383">
        <v>0</v>
      </c>
      <c r="BJ383">
        <v>0</v>
      </c>
      <c r="BK383">
        <v>2184497</v>
      </c>
      <c r="BL383">
        <v>69908279</v>
      </c>
      <c r="BM383">
        <v>0</v>
      </c>
      <c r="BN383">
        <v>2511863</v>
      </c>
      <c r="BO383">
        <v>493125793</v>
      </c>
      <c r="BP383">
        <v>90519193</v>
      </c>
      <c r="BQ383">
        <v>43334771</v>
      </c>
      <c r="BR383">
        <v>7291845</v>
      </c>
      <c r="BS383">
        <v>44347633</v>
      </c>
      <c r="BT383">
        <v>0</v>
      </c>
      <c r="BU383">
        <v>0</v>
      </c>
      <c r="BV383">
        <v>2081830</v>
      </c>
      <c r="BW383">
        <v>80206994</v>
      </c>
      <c r="BX383">
        <v>0</v>
      </c>
      <c r="BY383">
        <v>5607682</v>
      </c>
      <c r="BZ383">
        <v>273389948</v>
      </c>
      <c r="CA383">
        <v>8115402</v>
      </c>
      <c r="CB383">
        <v>264313639</v>
      </c>
      <c r="CC383">
        <v>117736899</v>
      </c>
      <c r="CD383">
        <v>35301116</v>
      </c>
      <c r="CE383">
        <v>130275016</v>
      </c>
      <c r="CF383">
        <v>0</v>
      </c>
      <c r="CG383">
        <v>0</v>
      </c>
      <c r="CH383">
        <v>0</v>
      </c>
      <c r="CI383">
        <v>3340016</v>
      </c>
      <c r="CJ383">
        <v>91974479</v>
      </c>
      <c r="CK383">
        <v>0</v>
      </c>
      <c r="CL383">
        <v>4674027</v>
      </c>
      <c r="CM383">
        <v>0</v>
      </c>
      <c r="CN383">
        <v>0</v>
      </c>
      <c r="CO383">
        <v>0</v>
      </c>
      <c r="CP383">
        <v>1600461</v>
      </c>
      <c r="CQ383">
        <v>657331055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41757489</v>
      </c>
      <c r="CX383">
        <v>12274084</v>
      </c>
      <c r="CY383">
        <v>-3321565</v>
      </c>
      <c r="CZ383">
        <v>5677918</v>
      </c>
      <c r="DA383">
        <v>0</v>
      </c>
      <c r="DB383">
        <v>0</v>
      </c>
      <c r="DC383">
        <v>926311</v>
      </c>
      <c r="DD383">
        <v>58140794</v>
      </c>
      <c r="DE383">
        <v>0</v>
      </c>
      <c r="DF383">
        <v>-6270345</v>
      </c>
      <c r="DG383">
        <v>109184686</v>
      </c>
      <c r="DH383">
        <v>2225833</v>
      </c>
      <c r="DI383">
        <v>111946363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7479005</v>
      </c>
      <c r="DQ383">
        <v>237218487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</row>
    <row r="384" spans="1:134" x14ac:dyDescent="0.25">
      <c r="A384">
        <v>106074017</v>
      </c>
      <c r="B384" t="s">
        <v>1590</v>
      </c>
      <c r="C384">
        <v>2018</v>
      </c>
      <c r="D384">
        <v>1</v>
      </c>
      <c r="E384" s="1">
        <v>43101</v>
      </c>
      <c r="F384" s="1">
        <v>43190</v>
      </c>
      <c r="G384" t="s">
        <v>135</v>
      </c>
      <c r="H384" t="s">
        <v>477</v>
      </c>
      <c r="I384">
        <v>5</v>
      </c>
      <c r="J384">
        <v>411</v>
      </c>
      <c r="K384" t="s">
        <v>188</v>
      </c>
      <c r="L384" t="s">
        <v>138</v>
      </c>
      <c r="M384" t="str">
        <f t="shared" si="11"/>
        <v>Rural</v>
      </c>
      <c r="N384" t="s">
        <v>2537</v>
      </c>
      <c r="O384" t="s">
        <v>1592</v>
      </c>
      <c r="P384" t="s">
        <v>1593</v>
      </c>
      <c r="Q384">
        <v>94583</v>
      </c>
      <c r="R384" t="s">
        <v>1594</v>
      </c>
      <c r="S384">
        <v>123</v>
      </c>
      <c r="T384">
        <v>123</v>
      </c>
      <c r="U384">
        <v>60</v>
      </c>
      <c r="V384">
        <v>411</v>
      </c>
      <c r="W384">
        <v>93</v>
      </c>
      <c r="X384">
        <v>17</v>
      </c>
      <c r="Y384">
        <v>50</v>
      </c>
      <c r="Z384">
        <v>0</v>
      </c>
      <c r="AA384">
        <v>0</v>
      </c>
      <c r="AB384">
        <v>18</v>
      </c>
      <c r="AC384">
        <v>509</v>
      </c>
      <c r="AD384">
        <v>1</v>
      </c>
      <c r="AE384">
        <v>9</v>
      </c>
      <c r="AF384">
        <v>1108</v>
      </c>
      <c r="AG384">
        <v>0</v>
      </c>
      <c r="AH384">
        <v>1839</v>
      </c>
      <c r="AI384">
        <v>1265</v>
      </c>
      <c r="AJ384">
        <v>289</v>
      </c>
      <c r="AK384">
        <v>163</v>
      </c>
      <c r="AL384">
        <v>0</v>
      </c>
      <c r="AM384">
        <v>0</v>
      </c>
      <c r="AN384">
        <v>58</v>
      </c>
      <c r="AO384">
        <v>1419</v>
      </c>
      <c r="AP384">
        <v>3</v>
      </c>
      <c r="AQ384">
        <v>32</v>
      </c>
      <c r="AR384">
        <v>5068</v>
      </c>
      <c r="AS384">
        <v>0</v>
      </c>
      <c r="AT384">
        <v>4457</v>
      </c>
      <c r="AU384">
        <v>851</v>
      </c>
      <c r="AV384">
        <v>66</v>
      </c>
      <c r="AW384">
        <v>591</v>
      </c>
      <c r="AX384">
        <v>0</v>
      </c>
      <c r="AY384">
        <v>0</v>
      </c>
      <c r="AZ384">
        <v>610</v>
      </c>
      <c r="BA384">
        <v>7908</v>
      </c>
      <c r="BB384">
        <v>2</v>
      </c>
      <c r="BC384">
        <v>1547</v>
      </c>
      <c r="BD384">
        <v>16032</v>
      </c>
      <c r="BE384">
        <v>55576141</v>
      </c>
      <c r="BF384">
        <v>30720003</v>
      </c>
      <c r="BG384">
        <v>3676519</v>
      </c>
      <c r="BH384">
        <v>4844005</v>
      </c>
      <c r="BI384">
        <v>0</v>
      </c>
      <c r="BJ384">
        <v>0</v>
      </c>
      <c r="BK384">
        <v>1929281</v>
      </c>
      <c r="BL384">
        <v>45562172</v>
      </c>
      <c r="BM384">
        <v>197099</v>
      </c>
      <c r="BN384">
        <v>1337135</v>
      </c>
      <c r="BO384">
        <v>143842355</v>
      </c>
      <c r="BP384">
        <v>30274488</v>
      </c>
      <c r="BQ384">
        <v>7972451</v>
      </c>
      <c r="BR384">
        <v>566867</v>
      </c>
      <c r="BS384">
        <v>4984376</v>
      </c>
      <c r="BT384">
        <v>0</v>
      </c>
      <c r="BU384">
        <v>0</v>
      </c>
      <c r="BV384">
        <v>5014467</v>
      </c>
      <c r="BW384">
        <v>53668084</v>
      </c>
      <c r="BX384">
        <v>55548</v>
      </c>
      <c r="BY384">
        <v>6517291</v>
      </c>
      <c r="BZ384">
        <v>109053572</v>
      </c>
      <c r="CA384">
        <v>1830768</v>
      </c>
      <c r="CB384">
        <v>76402397</v>
      </c>
      <c r="CC384">
        <v>30920946</v>
      </c>
      <c r="CD384">
        <v>3001024</v>
      </c>
      <c r="CE384">
        <v>9194224</v>
      </c>
      <c r="CF384">
        <v>0</v>
      </c>
      <c r="CG384">
        <v>0</v>
      </c>
      <c r="CH384">
        <v>0</v>
      </c>
      <c r="CI384">
        <v>5771868</v>
      </c>
      <c r="CJ384">
        <v>68203435</v>
      </c>
      <c r="CK384">
        <v>0</v>
      </c>
      <c r="CL384">
        <v>252647</v>
      </c>
      <c r="CM384">
        <v>0</v>
      </c>
      <c r="CN384">
        <v>0</v>
      </c>
      <c r="CO384">
        <v>0</v>
      </c>
      <c r="CP384">
        <v>6714678</v>
      </c>
      <c r="CQ384">
        <v>202291987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9448232</v>
      </c>
      <c r="CX384">
        <v>7771508</v>
      </c>
      <c r="CY384">
        <v>1242362</v>
      </c>
      <c r="CZ384">
        <v>634157</v>
      </c>
      <c r="DA384">
        <v>0</v>
      </c>
      <c r="DB384">
        <v>0</v>
      </c>
      <c r="DC384">
        <v>1082061</v>
      </c>
      <c r="DD384">
        <v>29869149</v>
      </c>
      <c r="DE384">
        <v>0</v>
      </c>
      <c r="DF384">
        <v>556471</v>
      </c>
      <c r="DG384">
        <v>50603940</v>
      </c>
      <c r="DH384">
        <v>353740</v>
      </c>
      <c r="DI384">
        <v>47282483</v>
      </c>
      <c r="DJ384">
        <v>0</v>
      </c>
      <c r="DK384">
        <v>74364</v>
      </c>
      <c r="DL384">
        <v>0</v>
      </c>
      <c r="DM384">
        <v>0</v>
      </c>
      <c r="DN384">
        <v>0</v>
      </c>
      <c r="DO384">
        <v>0</v>
      </c>
      <c r="DP384">
        <v>191350</v>
      </c>
      <c r="DQ384">
        <v>69973931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2831655</v>
      </c>
      <c r="EC384">
        <v>350503</v>
      </c>
      <c r="ED384">
        <v>0</v>
      </c>
    </row>
    <row r="385" spans="1:134" x14ac:dyDescent="0.25">
      <c r="A385">
        <v>106074017</v>
      </c>
      <c r="B385" t="s">
        <v>1590</v>
      </c>
      <c r="C385">
        <v>2018</v>
      </c>
      <c r="D385">
        <v>3</v>
      </c>
      <c r="E385" s="1">
        <v>43107</v>
      </c>
      <c r="F385" s="1">
        <v>43373</v>
      </c>
      <c r="G385" t="s">
        <v>135</v>
      </c>
      <c r="H385" t="s">
        <v>477</v>
      </c>
      <c r="I385">
        <v>0</v>
      </c>
      <c r="J385">
        <v>411</v>
      </c>
      <c r="K385" t="s">
        <v>188</v>
      </c>
      <c r="L385" t="s">
        <v>138</v>
      </c>
      <c r="M385" t="str">
        <f t="shared" si="11"/>
        <v>Rural</v>
      </c>
      <c r="N385" t="s">
        <v>2537</v>
      </c>
      <c r="O385" t="s">
        <v>1592</v>
      </c>
      <c r="P385" t="s">
        <v>1593</v>
      </c>
      <c r="Q385">
        <v>94583</v>
      </c>
      <c r="R385" t="s">
        <v>2538</v>
      </c>
      <c r="S385">
        <v>123</v>
      </c>
      <c r="T385">
        <v>116</v>
      </c>
      <c r="U385">
        <v>45</v>
      </c>
      <c r="V385">
        <v>334</v>
      </c>
      <c r="W385">
        <v>174</v>
      </c>
      <c r="X385">
        <v>21</v>
      </c>
      <c r="Y385">
        <v>56</v>
      </c>
      <c r="Z385">
        <v>0</v>
      </c>
      <c r="AA385">
        <v>0</v>
      </c>
      <c r="AB385">
        <v>27</v>
      </c>
      <c r="AC385">
        <v>480</v>
      </c>
      <c r="AD385">
        <v>1</v>
      </c>
      <c r="AE385">
        <v>10</v>
      </c>
      <c r="AF385">
        <v>1103</v>
      </c>
      <c r="AG385">
        <v>0</v>
      </c>
      <c r="AH385">
        <v>1278</v>
      </c>
      <c r="AI385">
        <v>668</v>
      </c>
      <c r="AJ385">
        <v>118</v>
      </c>
      <c r="AK385">
        <v>200</v>
      </c>
      <c r="AL385">
        <v>0</v>
      </c>
      <c r="AM385">
        <v>0</v>
      </c>
      <c r="AN385">
        <v>101</v>
      </c>
      <c r="AO385">
        <v>1436</v>
      </c>
      <c r="AP385">
        <v>4</v>
      </c>
      <c r="AQ385">
        <v>19</v>
      </c>
      <c r="AR385">
        <v>3824</v>
      </c>
      <c r="AS385">
        <v>0</v>
      </c>
      <c r="AT385">
        <v>4568</v>
      </c>
      <c r="AU385">
        <v>1137</v>
      </c>
      <c r="AV385">
        <v>93</v>
      </c>
      <c r="AW385">
        <v>576</v>
      </c>
      <c r="AX385">
        <v>0</v>
      </c>
      <c r="AY385">
        <v>0</v>
      </c>
      <c r="AZ385">
        <v>535</v>
      </c>
      <c r="BA385">
        <v>7824</v>
      </c>
      <c r="BB385">
        <v>8</v>
      </c>
      <c r="BC385">
        <v>1585</v>
      </c>
      <c r="BD385">
        <v>16326</v>
      </c>
      <c r="BE385">
        <v>43674044</v>
      </c>
      <c r="BF385">
        <v>18759515</v>
      </c>
      <c r="BG385">
        <v>2958579</v>
      </c>
      <c r="BH385">
        <v>5938849</v>
      </c>
      <c r="BI385">
        <v>0</v>
      </c>
      <c r="BJ385">
        <v>0</v>
      </c>
      <c r="BK385">
        <v>5055772</v>
      </c>
      <c r="BL385">
        <v>47472181</v>
      </c>
      <c r="BM385">
        <v>177155</v>
      </c>
      <c r="BN385">
        <v>912718</v>
      </c>
      <c r="BO385">
        <v>124948813</v>
      </c>
      <c r="BP385">
        <v>32220852</v>
      </c>
      <c r="BQ385">
        <v>10194150</v>
      </c>
      <c r="BR385">
        <v>1240690</v>
      </c>
      <c r="BS385">
        <v>6116703</v>
      </c>
      <c r="BT385">
        <v>0</v>
      </c>
      <c r="BU385">
        <v>0</v>
      </c>
      <c r="BV385">
        <v>5200816</v>
      </c>
      <c r="BW385">
        <v>56835621</v>
      </c>
      <c r="BX385">
        <v>196596</v>
      </c>
      <c r="BY385">
        <v>7533223</v>
      </c>
      <c r="BZ385">
        <v>119538651</v>
      </c>
      <c r="CA385">
        <v>822181</v>
      </c>
      <c r="CB385">
        <v>68397221</v>
      </c>
      <c r="CC385">
        <v>24665151</v>
      </c>
      <c r="CD385">
        <v>3638851</v>
      </c>
      <c r="CE385">
        <v>11464721</v>
      </c>
      <c r="CF385">
        <v>0</v>
      </c>
      <c r="CG385">
        <v>0</v>
      </c>
      <c r="CH385">
        <v>0</v>
      </c>
      <c r="CI385">
        <v>8553834</v>
      </c>
      <c r="CJ385">
        <v>73925679</v>
      </c>
      <c r="CK385">
        <v>0</v>
      </c>
      <c r="CL385">
        <v>373751</v>
      </c>
      <c r="CM385">
        <v>0</v>
      </c>
      <c r="CN385">
        <v>0</v>
      </c>
      <c r="CO385">
        <v>0</v>
      </c>
      <c r="CP385">
        <v>7798021</v>
      </c>
      <c r="CQ385">
        <v>19963941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7497675</v>
      </c>
      <c r="CX385">
        <v>4288514</v>
      </c>
      <c r="CY385">
        <v>560418</v>
      </c>
      <c r="CZ385">
        <v>590831</v>
      </c>
      <c r="DA385">
        <v>0</v>
      </c>
      <c r="DB385">
        <v>0</v>
      </c>
      <c r="DC385">
        <v>1659469</v>
      </c>
      <c r="DD385">
        <v>29981911</v>
      </c>
      <c r="DE385">
        <v>0</v>
      </c>
      <c r="DF385">
        <v>269236</v>
      </c>
      <c r="DG385">
        <v>44848054</v>
      </c>
      <c r="DH385">
        <v>352973</v>
      </c>
      <c r="DI385">
        <v>41751020</v>
      </c>
      <c r="DJ385">
        <v>0</v>
      </c>
      <c r="DK385">
        <v>37979</v>
      </c>
      <c r="DL385">
        <v>0</v>
      </c>
      <c r="DM385">
        <v>0</v>
      </c>
      <c r="DN385">
        <v>0</v>
      </c>
      <c r="DO385">
        <v>0</v>
      </c>
      <c r="DP385">
        <v>2379664</v>
      </c>
      <c r="DQ385">
        <v>70951557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1023548</v>
      </c>
      <c r="EC385">
        <v>235367</v>
      </c>
      <c r="ED385">
        <v>0</v>
      </c>
    </row>
    <row r="386" spans="1:134" x14ac:dyDescent="0.25">
      <c r="A386">
        <v>106074017</v>
      </c>
      <c r="B386" t="s">
        <v>1590</v>
      </c>
      <c r="C386">
        <v>2017</v>
      </c>
      <c r="D386">
        <v>2</v>
      </c>
      <c r="E386" s="1">
        <v>42739</v>
      </c>
      <c r="F386" s="1">
        <v>42916</v>
      </c>
      <c r="G386" t="s">
        <v>135</v>
      </c>
      <c r="H386" t="s">
        <v>477</v>
      </c>
      <c r="I386">
        <v>5</v>
      </c>
      <c r="J386">
        <v>411</v>
      </c>
      <c r="K386" t="s">
        <v>188</v>
      </c>
      <c r="L386" t="s">
        <v>138</v>
      </c>
      <c r="M386" t="str">
        <f t="shared" si="11"/>
        <v>Rural</v>
      </c>
      <c r="N386" t="s">
        <v>1591</v>
      </c>
      <c r="O386" t="s">
        <v>1592</v>
      </c>
      <c r="P386" t="s">
        <v>1593</v>
      </c>
      <c r="Q386">
        <v>94583</v>
      </c>
      <c r="R386" t="s">
        <v>1594</v>
      </c>
      <c r="S386">
        <v>123</v>
      </c>
      <c r="T386">
        <v>123</v>
      </c>
      <c r="U386">
        <v>50</v>
      </c>
      <c r="V386">
        <v>433</v>
      </c>
      <c r="W386">
        <v>211</v>
      </c>
      <c r="X386">
        <v>31</v>
      </c>
      <c r="Y386">
        <v>45</v>
      </c>
      <c r="Z386">
        <v>0</v>
      </c>
      <c r="AA386">
        <v>0</v>
      </c>
      <c r="AB386">
        <v>40</v>
      </c>
      <c r="AC386">
        <v>482</v>
      </c>
      <c r="AD386">
        <v>1</v>
      </c>
      <c r="AE386">
        <v>4</v>
      </c>
      <c r="AF386">
        <v>1247</v>
      </c>
      <c r="AG386">
        <v>0</v>
      </c>
      <c r="AH386">
        <v>1814</v>
      </c>
      <c r="AI386">
        <v>881</v>
      </c>
      <c r="AJ386">
        <v>122</v>
      </c>
      <c r="AK386">
        <v>148</v>
      </c>
      <c r="AL386">
        <v>0</v>
      </c>
      <c r="AM386">
        <v>0</v>
      </c>
      <c r="AN386">
        <v>127</v>
      </c>
      <c r="AO386">
        <v>1398</v>
      </c>
      <c r="AP386">
        <v>3</v>
      </c>
      <c r="AQ386">
        <v>26</v>
      </c>
      <c r="AR386">
        <v>4519</v>
      </c>
      <c r="AS386">
        <v>0</v>
      </c>
      <c r="AT386">
        <v>4676</v>
      </c>
      <c r="AU386">
        <v>773</v>
      </c>
      <c r="AV386">
        <v>81</v>
      </c>
      <c r="AW386">
        <v>581</v>
      </c>
      <c r="AX386">
        <v>0</v>
      </c>
      <c r="AY386">
        <v>0</v>
      </c>
      <c r="AZ386">
        <v>850</v>
      </c>
      <c r="BA386">
        <v>8813</v>
      </c>
      <c r="BB386">
        <v>24</v>
      </c>
      <c r="BC386">
        <v>1527</v>
      </c>
      <c r="BD386">
        <v>17325</v>
      </c>
      <c r="BE386">
        <v>50819393</v>
      </c>
      <c r="BF386">
        <v>19762891</v>
      </c>
      <c r="BG386">
        <v>2998822</v>
      </c>
      <c r="BH386">
        <v>3447938</v>
      </c>
      <c r="BI386">
        <v>0</v>
      </c>
      <c r="BJ386">
        <v>0</v>
      </c>
      <c r="BK386">
        <v>4574466</v>
      </c>
      <c r="BL386">
        <v>41656679</v>
      </c>
      <c r="BM386">
        <v>108400</v>
      </c>
      <c r="BN386">
        <v>937762</v>
      </c>
      <c r="BO386">
        <v>124306351</v>
      </c>
      <c r="BP386">
        <v>25442361</v>
      </c>
      <c r="BQ386">
        <v>5928940</v>
      </c>
      <c r="BR386">
        <v>534201</v>
      </c>
      <c r="BS386">
        <v>4268830</v>
      </c>
      <c r="BT386">
        <v>0</v>
      </c>
      <c r="BU386">
        <v>0</v>
      </c>
      <c r="BV386">
        <v>4988607</v>
      </c>
      <c r="BW386">
        <v>50563109</v>
      </c>
      <c r="BX386">
        <v>89460</v>
      </c>
      <c r="BY386">
        <v>5099369</v>
      </c>
      <c r="BZ386">
        <v>96914877</v>
      </c>
      <c r="CA386">
        <v>508726</v>
      </c>
      <c r="CB386">
        <v>67078868</v>
      </c>
      <c r="CC386">
        <v>20852054</v>
      </c>
      <c r="CD386">
        <v>3148219</v>
      </c>
      <c r="CE386">
        <v>7207941</v>
      </c>
      <c r="CF386">
        <v>0</v>
      </c>
      <c r="CG386">
        <v>0</v>
      </c>
      <c r="CH386">
        <v>0</v>
      </c>
      <c r="CI386">
        <v>7996804</v>
      </c>
      <c r="CJ386">
        <v>62146640</v>
      </c>
      <c r="CK386">
        <v>0</v>
      </c>
      <c r="CL386">
        <v>194538</v>
      </c>
      <c r="CM386">
        <v>0</v>
      </c>
      <c r="CN386">
        <v>0</v>
      </c>
      <c r="CO386">
        <v>0</v>
      </c>
      <c r="CP386">
        <v>5611971</v>
      </c>
      <c r="CQ386">
        <v>174745761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9182886</v>
      </c>
      <c r="CX386">
        <v>4839777</v>
      </c>
      <c r="CY386">
        <v>384804</v>
      </c>
      <c r="CZ386">
        <v>508827</v>
      </c>
      <c r="DA386">
        <v>0</v>
      </c>
      <c r="DB386">
        <v>0</v>
      </c>
      <c r="DC386">
        <v>1532643</v>
      </c>
      <c r="DD386">
        <v>29776463</v>
      </c>
      <c r="DE386">
        <v>3322</v>
      </c>
      <c r="DF386">
        <v>246745</v>
      </c>
      <c r="DG386">
        <v>46475467</v>
      </c>
      <c r="DH386">
        <v>235902</v>
      </c>
      <c r="DI386">
        <v>41745855</v>
      </c>
      <c r="DJ386">
        <v>0</v>
      </c>
      <c r="DK386">
        <v>69166</v>
      </c>
      <c r="DL386">
        <v>0</v>
      </c>
      <c r="DM386">
        <v>0</v>
      </c>
      <c r="DN386">
        <v>0</v>
      </c>
      <c r="DO386">
        <v>0</v>
      </c>
      <c r="DP386">
        <v>574742</v>
      </c>
      <c r="DQ386">
        <v>72977528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115683</v>
      </c>
    </row>
    <row r="387" spans="1:134" x14ac:dyDescent="0.25">
      <c r="A387">
        <v>106074017</v>
      </c>
      <c r="B387" t="s">
        <v>1590</v>
      </c>
      <c r="C387">
        <v>2017</v>
      </c>
      <c r="D387">
        <v>1</v>
      </c>
      <c r="E387" s="1">
        <v>42736</v>
      </c>
      <c r="F387" s="1">
        <v>42825</v>
      </c>
      <c r="G387" t="s">
        <v>135</v>
      </c>
      <c r="H387" t="s">
        <v>477</v>
      </c>
      <c r="I387">
        <v>5</v>
      </c>
      <c r="J387">
        <v>411</v>
      </c>
      <c r="K387" t="s">
        <v>188</v>
      </c>
      <c r="L387" t="s">
        <v>138</v>
      </c>
      <c r="M387" t="str">
        <f t="shared" si="11"/>
        <v>Rural</v>
      </c>
      <c r="N387" t="s">
        <v>1591</v>
      </c>
      <c r="O387" t="s">
        <v>1592</v>
      </c>
      <c r="P387" t="s">
        <v>1593</v>
      </c>
      <c r="Q387">
        <v>94583</v>
      </c>
      <c r="R387" t="s">
        <v>1594</v>
      </c>
      <c r="S387">
        <v>123</v>
      </c>
      <c r="T387">
        <v>123</v>
      </c>
      <c r="U387">
        <v>60</v>
      </c>
      <c r="V387">
        <v>467</v>
      </c>
      <c r="W387">
        <v>233</v>
      </c>
      <c r="X387">
        <v>25</v>
      </c>
      <c r="Y387">
        <v>45</v>
      </c>
      <c r="Z387">
        <v>0</v>
      </c>
      <c r="AA387">
        <v>0</v>
      </c>
      <c r="AB387">
        <v>42</v>
      </c>
      <c r="AC387">
        <v>541</v>
      </c>
      <c r="AD387">
        <v>0</v>
      </c>
      <c r="AE387">
        <v>0</v>
      </c>
      <c r="AF387">
        <v>1353</v>
      </c>
      <c r="AG387">
        <v>0</v>
      </c>
      <c r="AH387">
        <v>2036</v>
      </c>
      <c r="AI387">
        <v>1090</v>
      </c>
      <c r="AJ387">
        <v>171</v>
      </c>
      <c r="AK387">
        <v>247</v>
      </c>
      <c r="AL387">
        <v>0</v>
      </c>
      <c r="AM387">
        <v>0</v>
      </c>
      <c r="AN387">
        <v>118</v>
      </c>
      <c r="AO387">
        <v>1652</v>
      </c>
      <c r="AP387">
        <v>0</v>
      </c>
      <c r="AQ387">
        <v>0</v>
      </c>
      <c r="AR387">
        <v>5314</v>
      </c>
      <c r="AS387">
        <v>0</v>
      </c>
      <c r="AT387">
        <v>4766</v>
      </c>
      <c r="AU387">
        <v>761</v>
      </c>
      <c r="AV387">
        <v>112</v>
      </c>
      <c r="AW387">
        <v>547</v>
      </c>
      <c r="AX387">
        <v>0</v>
      </c>
      <c r="AY387">
        <v>0</v>
      </c>
      <c r="AZ387">
        <v>573</v>
      </c>
      <c r="BA387">
        <v>8576</v>
      </c>
      <c r="BB387">
        <v>4</v>
      </c>
      <c r="BC387">
        <v>1499</v>
      </c>
      <c r="BD387">
        <v>16838</v>
      </c>
      <c r="BE387">
        <v>53358632</v>
      </c>
      <c r="BF387">
        <v>23763137</v>
      </c>
      <c r="BG387">
        <v>5379396</v>
      </c>
      <c r="BH387">
        <v>5886476</v>
      </c>
      <c r="BI387">
        <v>0</v>
      </c>
      <c r="BJ387">
        <v>0</v>
      </c>
      <c r="BK387">
        <v>4978631</v>
      </c>
      <c r="BL387">
        <v>41117682</v>
      </c>
      <c r="BM387">
        <v>0</v>
      </c>
      <c r="BN387">
        <v>0</v>
      </c>
      <c r="BO387">
        <v>134483954</v>
      </c>
      <c r="BP387">
        <v>26170391</v>
      </c>
      <c r="BQ387">
        <v>6208462</v>
      </c>
      <c r="BR387">
        <v>811380</v>
      </c>
      <c r="BS387">
        <v>3524892</v>
      </c>
      <c r="BT387">
        <v>0</v>
      </c>
      <c r="BU387">
        <v>0</v>
      </c>
      <c r="BV387">
        <v>3291353</v>
      </c>
      <c r="BW387">
        <v>46439715</v>
      </c>
      <c r="BX387">
        <v>34060</v>
      </c>
      <c r="BY387">
        <v>4797744</v>
      </c>
      <c r="BZ387">
        <v>91277997</v>
      </c>
      <c r="CA387">
        <v>1308070</v>
      </c>
      <c r="CB387">
        <v>69808776</v>
      </c>
      <c r="CC387">
        <v>21807294</v>
      </c>
      <c r="CD387">
        <v>5714622</v>
      </c>
      <c r="CE387">
        <v>8672145</v>
      </c>
      <c r="CF387">
        <v>0</v>
      </c>
      <c r="CG387">
        <v>0</v>
      </c>
      <c r="CH387">
        <v>0</v>
      </c>
      <c r="CI387">
        <v>6328992</v>
      </c>
      <c r="CJ387">
        <v>58060145</v>
      </c>
      <c r="CK387">
        <v>0</v>
      </c>
      <c r="CL387">
        <v>39505</v>
      </c>
      <c r="CM387">
        <v>0</v>
      </c>
      <c r="CN387">
        <v>0</v>
      </c>
      <c r="CO387">
        <v>0</v>
      </c>
      <c r="CP387">
        <v>4300783</v>
      </c>
      <c r="CQ387">
        <v>176040332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9720247</v>
      </c>
      <c r="CX387">
        <v>8164305</v>
      </c>
      <c r="CY387">
        <v>476154</v>
      </c>
      <c r="CZ387">
        <v>739223</v>
      </c>
      <c r="DA387">
        <v>0</v>
      </c>
      <c r="DB387">
        <v>0</v>
      </c>
      <c r="DC387">
        <v>1879936</v>
      </c>
      <c r="DD387">
        <v>28900378</v>
      </c>
      <c r="DE387">
        <v>-5445</v>
      </c>
      <c r="DF387">
        <v>-153179</v>
      </c>
      <c r="DG387">
        <v>49721619</v>
      </c>
      <c r="DH387">
        <v>275953</v>
      </c>
      <c r="DI387">
        <v>44429905</v>
      </c>
      <c r="DJ387">
        <v>0</v>
      </c>
      <c r="DK387">
        <v>88629</v>
      </c>
      <c r="DL387">
        <v>0</v>
      </c>
      <c r="DM387">
        <v>0</v>
      </c>
      <c r="DN387">
        <v>0</v>
      </c>
      <c r="DO387">
        <v>0</v>
      </c>
      <c r="DP387">
        <v>668414</v>
      </c>
      <c r="DQ387">
        <v>73757098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115683</v>
      </c>
    </row>
    <row r="388" spans="1:134" x14ac:dyDescent="0.25">
      <c r="A388">
        <v>106074017</v>
      </c>
      <c r="B388" t="s">
        <v>1590</v>
      </c>
      <c r="C388">
        <v>2019</v>
      </c>
      <c r="D388">
        <v>2</v>
      </c>
      <c r="E388" s="1">
        <v>43469</v>
      </c>
      <c r="F388" s="1">
        <v>43646</v>
      </c>
      <c r="G388" t="s">
        <v>135</v>
      </c>
      <c r="H388" t="s">
        <v>477</v>
      </c>
      <c r="I388">
        <v>0</v>
      </c>
      <c r="J388">
        <v>411</v>
      </c>
      <c r="K388" t="s">
        <v>188</v>
      </c>
      <c r="L388" t="s">
        <v>138</v>
      </c>
      <c r="M388" t="str">
        <f t="shared" ref="M388:M419" si="12">M398</f>
        <v>Teaching</v>
      </c>
      <c r="N388" t="s">
        <v>2537</v>
      </c>
      <c r="O388" t="s">
        <v>1592</v>
      </c>
      <c r="P388" t="s">
        <v>1593</v>
      </c>
      <c r="Q388">
        <v>94583</v>
      </c>
      <c r="R388" t="s">
        <v>2538</v>
      </c>
      <c r="S388">
        <v>123</v>
      </c>
      <c r="T388">
        <v>116</v>
      </c>
      <c r="U388">
        <v>49</v>
      </c>
      <c r="V388">
        <v>450</v>
      </c>
      <c r="W388">
        <v>200</v>
      </c>
      <c r="X388">
        <v>17</v>
      </c>
      <c r="Y388">
        <v>51</v>
      </c>
      <c r="Z388">
        <v>0</v>
      </c>
      <c r="AA388">
        <v>0</v>
      </c>
      <c r="AB388">
        <v>18</v>
      </c>
      <c r="AC388">
        <v>429</v>
      </c>
      <c r="AD388">
        <v>1</v>
      </c>
      <c r="AE388">
        <v>8</v>
      </c>
      <c r="AF388">
        <v>1174</v>
      </c>
      <c r="AG388">
        <v>0</v>
      </c>
      <c r="AH388">
        <v>1729</v>
      </c>
      <c r="AI388">
        <v>813</v>
      </c>
      <c r="AJ388">
        <v>160</v>
      </c>
      <c r="AK388">
        <v>167</v>
      </c>
      <c r="AL388">
        <v>0</v>
      </c>
      <c r="AM388">
        <v>0</v>
      </c>
      <c r="AN388">
        <v>49</v>
      </c>
      <c r="AO388">
        <v>1216</v>
      </c>
      <c r="AP388">
        <v>2</v>
      </c>
      <c r="AQ388">
        <v>54</v>
      </c>
      <c r="AR388">
        <v>4190</v>
      </c>
      <c r="AS388">
        <v>0</v>
      </c>
      <c r="AT388">
        <v>4679</v>
      </c>
      <c r="AU388">
        <v>946</v>
      </c>
      <c r="AV388">
        <v>96</v>
      </c>
      <c r="AW388">
        <v>671</v>
      </c>
      <c r="AX388">
        <v>0</v>
      </c>
      <c r="AY388">
        <v>0</v>
      </c>
      <c r="AZ388">
        <v>605</v>
      </c>
      <c r="BA388">
        <v>7922</v>
      </c>
      <c r="BB388">
        <v>7</v>
      </c>
      <c r="BC388">
        <v>1631</v>
      </c>
      <c r="BD388">
        <v>16557</v>
      </c>
      <c r="BE388">
        <v>68045565</v>
      </c>
      <c r="BF388">
        <v>26269927</v>
      </c>
      <c r="BG388">
        <v>5812187</v>
      </c>
      <c r="BH388">
        <v>6943254</v>
      </c>
      <c r="BI388">
        <v>0</v>
      </c>
      <c r="BJ388">
        <v>0</v>
      </c>
      <c r="BK388">
        <v>3417831</v>
      </c>
      <c r="BL388">
        <v>46165864</v>
      </c>
      <c r="BM388">
        <v>84296</v>
      </c>
      <c r="BN388">
        <v>2332238</v>
      </c>
      <c r="BO388">
        <v>159071162</v>
      </c>
      <c r="BP388">
        <v>35671430</v>
      </c>
      <c r="BQ388">
        <v>11447897</v>
      </c>
      <c r="BR388">
        <v>1300259</v>
      </c>
      <c r="BS388">
        <v>7659399</v>
      </c>
      <c r="BT388">
        <v>0</v>
      </c>
      <c r="BU388">
        <v>0</v>
      </c>
      <c r="BV388">
        <v>6019108</v>
      </c>
      <c r="BW388">
        <v>64828832</v>
      </c>
      <c r="BX388">
        <v>141622</v>
      </c>
      <c r="BY388">
        <v>8229506</v>
      </c>
      <c r="BZ388">
        <v>135298053</v>
      </c>
      <c r="CA388">
        <v>975865</v>
      </c>
      <c r="CB388">
        <v>93691689</v>
      </c>
      <c r="CC388">
        <v>31232870</v>
      </c>
      <c r="CD388">
        <v>6601627</v>
      </c>
      <c r="CE388">
        <v>13240159</v>
      </c>
      <c r="CF388">
        <v>0</v>
      </c>
      <c r="CG388">
        <v>0</v>
      </c>
      <c r="CH388">
        <v>0</v>
      </c>
      <c r="CI388">
        <v>8471220</v>
      </c>
      <c r="CJ388">
        <v>81415003</v>
      </c>
      <c r="CK388">
        <v>0</v>
      </c>
      <c r="CL388">
        <v>198692</v>
      </c>
      <c r="CM388">
        <v>0</v>
      </c>
      <c r="CN388">
        <v>0</v>
      </c>
      <c r="CO388">
        <v>0</v>
      </c>
      <c r="CP388">
        <v>9580230</v>
      </c>
      <c r="CQ388">
        <v>245407355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10025306</v>
      </c>
      <c r="CX388">
        <v>6484954</v>
      </c>
      <c r="CY388">
        <v>510819</v>
      </c>
      <c r="CZ388">
        <v>1362494</v>
      </c>
      <c r="DA388">
        <v>0</v>
      </c>
      <c r="DB388">
        <v>0</v>
      </c>
      <c r="DC388">
        <v>965719</v>
      </c>
      <c r="DD388">
        <v>29231979</v>
      </c>
      <c r="DE388">
        <v>27226</v>
      </c>
      <c r="DF388">
        <v>353363</v>
      </c>
      <c r="DG388">
        <v>48961860</v>
      </c>
      <c r="DH388">
        <v>341665</v>
      </c>
      <c r="DI388">
        <v>44700117</v>
      </c>
      <c r="DJ388">
        <v>0</v>
      </c>
      <c r="DK388">
        <v>75577</v>
      </c>
      <c r="DL388">
        <v>0</v>
      </c>
      <c r="DM388">
        <v>0</v>
      </c>
      <c r="DN388">
        <v>0</v>
      </c>
      <c r="DO388">
        <v>0</v>
      </c>
      <c r="DP388">
        <v>111122</v>
      </c>
      <c r="DQ388">
        <v>68437801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995467</v>
      </c>
      <c r="EC388">
        <v>164426</v>
      </c>
      <c r="ED388">
        <v>684971</v>
      </c>
    </row>
    <row r="389" spans="1:134" x14ac:dyDescent="0.25">
      <c r="A389">
        <v>106074017</v>
      </c>
      <c r="B389" t="s">
        <v>1590</v>
      </c>
      <c r="C389">
        <v>2018</v>
      </c>
      <c r="D389">
        <v>4</v>
      </c>
      <c r="E389" s="1">
        <v>43110</v>
      </c>
      <c r="F389" s="1">
        <v>43465</v>
      </c>
      <c r="G389" t="s">
        <v>135</v>
      </c>
      <c r="H389" t="s">
        <v>477</v>
      </c>
      <c r="I389">
        <v>0</v>
      </c>
      <c r="J389">
        <v>411</v>
      </c>
      <c r="K389" t="s">
        <v>188</v>
      </c>
      <c r="L389" t="s">
        <v>138</v>
      </c>
      <c r="M389" t="str">
        <f t="shared" si="12"/>
        <v>Rural</v>
      </c>
      <c r="N389" t="s">
        <v>2537</v>
      </c>
      <c r="O389" t="s">
        <v>1592</v>
      </c>
      <c r="P389" t="s">
        <v>1593</v>
      </c>
      <c r="Q389">
        <v>94583</v>
      </c>
      <c r="R389" t="s">
        <v>2538</v>
      </c>
      <c r="S389">
        <v>123</v>
      </c>
      <c r="T389">
        <v>123</v>
      </c>
      <c r="U389">
        <v>52</v>
      </c>
      <c r="V389">
        <v>389</v>
      </c>
      <c r="W389">
        <v>213</v>
      </c>
      <c r="X389">
        <v>18</v>
      </c>
      <c r="Y389">
        <v>58</v>
      </c>
      <c r="Z389">
        <v>0</v>
      </c>
      <c r="AA389">
        <v>0</v>
      </c>
      <c r="AB389">
        <v>19</v>
      </c>
      <c r="AC389">
        <v>482</v>
      </c>
      <c r="AD389">
        <v>0</v>
      </c>
      <c r="AE389">
        <v>11</v>
      </c>
      <c r="AF389">
        <v>1190</v>
      </c>
      <c r="AG389">
        <v>0</v>
      </c>
      <c r="AH389">
        <v>1580</v>
      </c>
      <c r="AI389">
        <v>943</v>
      </c>
      <c r="AJ389">
        <v>78</v>
      </c>
      <c r="AK389">
        <v>252</v>
      </c>
      <c r="AL389">
        <v>0</v>
      </c>
      <c r="AM389">
        <v>0</v>
      </c>
      <c r="AN389">
        <v>84</v>
      </c>
      <c r="AO389">
        <v>1508</v>
      </c>
      <c r="AP389">
        <v>0</v>
      </c>
      <c r="AQ389">
        <v>28</v>
      </c>
      <c r="AR389">
        <v>4473</v>
      </c>
      <c r="AS389">
        <v>0</v>
      </c>
      <c r="AT389">
        <v>4323</v>
      </c>
      <c r="AU389">
        <v>962</v>
      </c>
      <c r="AV389">
        <v>108</v>
      </c>
      <c r="AW389">
        <v>594</v>
      </c>
      <c r="AX389">
        <v>0</v>
      </c>
      <c r="AY389">
        <v>0</v>
      </c>
      <c r="AZ389">
        <v>515</v>
      </c>
      <c r="BA389">
        <v>8320</v>
      </c>
      <c r="BB389">
        <v>7</v>
      </c>
      <c r="BC389">
        <v>1621</v>
      </c>
      <c r="BD389">
        <v>16450</v>
      </c>
      <c r="BE389">
        <v>60432285</v>
      </c>
      <c r="BF389">
        <v>27526217</v>
      </c>
      <c r="BG389">
        <v>3953317</v>
      </c>
      <c r="BH389">
        <v>8679244</v>
      </c>
      <c r="BI389">
        <v>0</v>
      </c>
      <c r="BJ389">
        <v>0</v>
      </c>
      <c r="BK389">
        <v>5423383</v>
      </c>
      <c r="BL389">
        <v>57160511</v>
      </c>
      <c r="BM389">
        <v>0</v>
      </c>
      <c r="BN389">
        <v>1290025</v>
      </c>
      <c r="BO389">
        <v>164464982</v>
      </c>
      <c r="BP389">
        <v>39674639</v>
      </c>
      <c r="BQ389">
        <v>10661253</v>
      </c>
      <c r="BR389">
        <v>1292828</v>
      </c>
      <c r="BS389">
        <v>7630734</v>
      </c>
      <c r="BT389">
        <v>0</v>
      </c>
      <c r="BU389">
        <v>0</v>
      </c>
      <c r="BV389">
        <v>5117829</v>
      </c>
      <c r="BW389">
        <v>70778260</v>
      </c>
      <c r="BX389">
        <v>105467</v>
      </c>
      <c r="BY389">
        <v>7034585</v>
      </c>
      <c r="BZ389">
        <v>142295595</v>
      </c>
      <c r="CA389">
        <v>1307103</v>
      </c>
      <c r="CB389">
        <v>90795175</v>
      </c>
      <c r="CC389">
        <v>31614289</v>
      </c>
      <c r="CD389">
        <v>4763587</v>
      </c>
      <c r="CE389">
        <v>15289235</v>
      </c>
      <c r="CF389">
        <v>0</v>
      </c>
      <c r="CG389">
        <v>0</v>
      </c>
      <c r="CH389">
        <v>0</v>
      </c>
      <c r="CI389">
        <v>9393416</v>
      </c>
      <c r="CJ389">
        <v>95263801</v>
      </c>
      <c r="CK389">
        <v>0</v>
      </c>
      <c r="CL389">
        <v>102963</v>
      </c>
      <c r="CM389">
        <v>0</v>
      </c>
      <c r="CN389">
        <v>0</v>
      </c>
      <c r="CO389">
        <v>0</v>
      </c>
      <c r="CP389">
        <v>7731493</v>
      </c>
      <c r="CQ389">
        <v>256261062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9311749</v>
      </c>
      <c r="CX389">
        <v>6573181</v>
      </c>
      <c r="CY389">
        <v>482558</v>
      </c>
      <c r="CZ389">
        <v>1020743</v>
      </c>
      <c r="DA389">
        <v>0</v>
      </c>
      <c r="DB389">
        <v>0</v>
      </c>
      <c r="DC389">
        <v>1081480</v>
      </c>
      <c r="DD389">
        <v>31934519</v>
      </c>
      <c r="DE389">
        <v>2504</v>
      </c>
      <c r="DF389">
        <v>92781</v>
      </c>
      <c r="DG389">
        <v>50499515</v>
      </c>
      <c r="DH389">
        <v>360510</v>
      </c>
      <c r="DI389">
        <v>46645318</v>
      </c>
      <c r="DJ389">
        <v>0</v>
      </c>
      <c r="DK389">
        <v>62276</v>
      </c>
      <c r="DL389">
        <v>0</v>
      </c>
      <c r="DM389">
        <v>0</v>
      </c>
      <c r="DN389">
        <v>0</v>
      </c>
      <c r="DO389">
        <v>0</v>
      </c>
      <c r="DP389">
        <v>1716697</v>
      </c>
      <c r="DQ389">
        <v>7131429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1023548</v>
      </c>
      <c r="EC389">
        <v>138645</v>
      </c>
      <c r="ED389">
        <v>0</v>
      </c>
    </row>
    <row r="390" spans="1:134" x14ac:dyDescent="0.25">
      <c r="A390">
        <v>106074017</v>
      </c>
      <c r="B390" t="s">
        <v>1590</v>
      </c>
      <c r="C390">
        <v>2016</v>
      </c>
      <c r="D390">
        <v>4</v>
      </c>
      <c r="E390" s="1">
        <v>42379</v>
      </c>
      <c r="F390" s="1">
        <v>42735</v>
      </c>
      <c r="G390" t="s">
        <v>135</v>
      </c>
      <c r="H390" t="s">
        <v>477</v>
      </c>
      <c r="I390">
        <v>5</v>
      </c>
      <c r="J390">
        <v>411</v>
      </c>
      <c r="K390" t="s">
        <v>188</v>
      </c>
      <c r="L390" t="s">
        <v>138</v>
      </c>
      <c r="M390" t="str">
        <f t="shared" si="12"/>
        <v>Rural</v>
      </c>
      <c r="N390" t="s">
        <v>1591</v>
      </c>
      <c r="O390" t="s">
        <v>1592</v>
      </c>
      <c r="P390" t="s">
        <v>1593</v>
      </c>
      <c r="Q390">
        <v>94583</v>
      </c>
      <c r="R390" t="s">
        <v>1594</v>
      </c>
      <c r="S390">
        <v>123</v>
      </c>
      <c r="T390">
        <v>123</v>
      </c>
      <c r="U390">
        <v>53</v>
      </c>
      <c r="V390">
        <v>376</v>
      </c>
      <c r="W390">
        <v>209</v>
      </c>
      <c r="X390">
        <v>17</v>
      </c>
      <c r="Y390">
        <v>39</v>
      </c>
      <c r="Z390">
        <v>0</v>
      </c>
      <c r="AA390">
        <v>0</v>
      </c>
      <c r="AB390">
        <v>14</v>
      </c>
      <c r="AC390">
        <v>595</v>
      </c>
      <c r="AD390">
        <v>0</v>
      </c>
      <c r="AE390">
        <v>8</v>
      </c>
      <c r="AF390">
        <v>1258</v>
      </c>
      <c r="AG390">
        <v>0</v>
      </c>
      <c r="AH390">
        <v>1676</v>
      </c>
      <c r="AI390">
        <v>979</v>
      </c>
      <c r="AJ390">
        <v>56</v>
      </c>
      <c r="AK390">
        <v>142</v>
      </c>
      <c r="AL390">
        <v>0</v>
      </c>
      <c r="AM390">
        <v>0</v>
      </c>
      <c r="AN390">
        <v>43</v>
      </c>
      <c r="AO390">
        <v>1922</v>
      </c>
      <c r="AP390">
        <v>0</v>
      </c>
      <c r="AQ390">
        <v>49</v>
      </c>
      <c r="AR390">
        <v>4867</v>
      </c>
      <c r="AS390">
        <v>0</v>
      </c>
      <c r="AT390">
        <v>4257</v>
      </c>
      <c r="AU390">
        <v>649</v>
      </c>
      <c r="AV390">
        <v>109</v>
      </c>
      <c r="AW390">
        <v>496</v>
      </c>
      <c r="AX390">
        <v>0</v>
      </c>
      <c r="AY390">
        <v>0</v>
      </c>
      <c r="AZ390">
        <v>624</v>
      </c>
      <c r="BA390">
        <v>9199</v>
      </c>
      <c r="BB390">
        <v>3</v>
      </c>
      <c r="BC390">
        <v>1957</v>
      </c>
      <c r="BD390">
        <v>17294</v>
      </c>
      <c r="BE390">
        <v>45617420</v>
      </c>
      <c r="BF390">
        <v>21445980</v>
      </c>
      <c r="BG390">
        <v>1530592</v>
      </c>
      <c r="BH390">
        <v>3863980</v>
      </c>
      <c r="BI390">
        <v>0</v>
      </c>
      <c r="BJ390">
        <v>0</v>
      </c>
      <c r="BK390">
        <v>2361795</v>
      </c>
      <c r="BL390">
        <v>50805709</v>
      </c>
      <c r="BM390">
        <v>0</v>
      </c>
      <c r="BN390">
        <v>1453061</v>
      </c>
      <c r="BO390">
        <v>127078537</v>
      </c>
      <c r="BP390">
        <v>23868042</v>
      </c>
      <c r="BQ390">
        <v>5910729</v>
      </c>
      <c r="BR390">
        <v>892823</v>
      </c>
      <c r="BS390">
        <v>3334377</v>
      </c>
      <c r="BT390">
        <v>0</v>
      </c>
      <c r="BU390">
        <v>0</v>
      </c>
      <c r="BV390">
        <v>2560977</v>
      </c>
      <c r="BW390">
        <v>50040123</v>
      </c>
      <c r="BX390">
        <v>55258</v>
      </c>
      <c r="BY390">
        <v>5275645</v>
      </c>
      <c r="BZ390">
        <v>91937974</v>
      </c>
      <c r="CA390">
        <v>522464</v>
      </c>
      <c r="CB390">
        <v>60862357</v>
      </c>
      <c r="CC390">
        <v>21089211</v>
      </c>
      <c r="CD390">
        <v>1969199</v>
      </c>
      <c r="CE390">
        <v>6430784</v>
      </c>
      <c r="CF390">
        <v>0</v>
      </c>
      <c r="CG390">
        <v>0</v>
      </c>
      <c r="CH390">
        <v>0</v>
      </c>
      <c r="CI390">
        <v>4090404</v>
      </c>
      <c r="CJ390">
        <v>68572174</v>
      </c>
      <c r="CK390">
        <v>0</v>
      </c>
      <c r="CL390">
        <v>89478</v>
      </c>
      <c r="CM390">
        <v>0</v>
      </c>
      <c r="CN390">
        <v>0</v>
      </c>
      <c r="CO390">
        <v>0</v>
      </c>
      <c r="CP390">
        <v>5937038</v>
      </c>
      <c r="CQ390">
        <v>169563109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8623105</v>
      </c>
      <c r="CX390">
        <v>6267498</v>
      </c>
      <c r="CY390">
        <v>454216</v>
      </c>
      <c r="CZ390">
        <v>767573</v>
      </c>
      <c r="DA390">
        <v>0</v>
      </c>
      <c r="DB390">
        <v>0</v>
      </c>
      <c r="DC390">
        <v>814053</v>
      </c>
      <c r="DD390">
        <v>31934252</v>
      </c>
      <c r="DE390">
        <v>-34220</v>
      </c>
      <c r="DF390">
        <v>626925</v>
      </c>
      <c r="DG390">
        <v>49453402</v>
      </c>
      <c r="DH390">
        <v>258091</v>
      </c>
      <c r="DI390">
        <v>42777720</v>
      </c>
      <c r="DJ390">
        <v>0</v>
      </c>
      <c r="DK390">
        <v>122427</v>
      </c>
      <c r="DL390">
        <v>0</v>
      </c>
      <c r="DM390">
        <v>0</v>
      </c>
      <c r="DN390">
        <v>0</v>
      </c>
      <c r="DO390">
        <v>0</v>
      </c>
      <c r="DP390">
        <v>836260</v>
      </c>
      <c r="DQ390">
        <v>74444922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2517691</v>
      </c>
      <c r="EC390">
        <v>274245</v>
      </c>
      <c r="ED390">
        <v>278580</v>
      </c>
    </row>
    <row r="391" spans="1:134" x14ac:dyDescent="0.25">
      <c r="A391">
        <v>106074017</v>
      </c>
      <c r="B391" t="s">
        <v>1590</v>
      </c>
      <c r="C391">
        <v>2017</v>
      </c>
      <c r="D391">
        <v>4</v>
      </c>
      <c r="E391" s="1">
        <v>42745</v>
      </c>
      <c r="F391" s="1">
        <v>43100</v>
      </c>
      <c r="G391" t="s">
        <v>135</v>
      </c>
      <c r="H391" t="s">
        <v>477</v>
      </c>
      <c r="I391">
        <v>5</v>
      </c>
      <c r="J391">
        <v>411</v>
      </c>
      <c r="K391" t="s">
        <v>188</v>
      </c>
      <c r="L391" t="s">
        <v>138</v>
      </c>
      <c r="M391" t="str">
        <f t="shared" si="12"/>
        <v>Rural</v>
      </c>
      <c r="N391" t="s">
        <v>2537</v>
      </c>
      <c r="O391" t="s">
        <v>1592</v>
      </c>
      <c r="P391" t="s">
        <v>1593</v>
      </c>
      <c r="Q391">
        <v>94583</v>
      </c>
      <c r="R391" t="s">
        <v>1594</v>
      </c>
      <c r="S391">
        <v>123</v>
      </c>
      <c r="T391">
        <v>123</v>
      </c>
      <c r="U391">
        <v>55</v>
      </c>
      <c r="V391">
        <v>347</v>
      </c>
      <c r="W391">
        <v>228</v>
      </c>
      <c r="X391">
        <v>14</v>
      </c>
      <c r="Y391">
        <v>47</v>
      </c>
      <c r="Z391">
        <v>0</v>
      </c>
      <c r="AA391">
        <v>0</v>
      </c>
      <c r="AB391">
        <v>17</v>
      </c>
      <c r="AC391">
        <v>473</v>
      </c>
      <c r="AD391">
        <v>2</v>
      </c>
      <c r="AE391">
        <v>25</v>
      </c>
      <c r="AF391">
        <v>1153</v>
      </c>
      <c r="AG391">
        <v>0</v>
      </c>
      <c r="AH391">
        <v>1544</v>
      </c>
      <c r="AI391">
        <v>1124</v>
      </c>
      <c r="AJ391">
        <v>60</v>
      </c>
      <c r="AK391">
        <v>165</v>
      </c>
      <c r="AL391">
        <v>0</v>
      </c>
      <c r="AM391">
        <v>0</v>
      </c>
      <c r="AN391">
        <v>43</v>
      </c>
      <c r="AO391">
        <v>1698</v>
      </c>
      <c r="AP391">
        <v>13</v>
      </c>
      <c r="AQ391">
        <v>80</v>
      </c>
      <c r="AR391">
        <v>4727</v>
      </c>
      <c r="AS391">
        <v>0</v>
      </c>
      <c r="AT391">
        <v>4474</v>
      </c>
      <c r="AU391">
        <v>696</v>
      </c>
      <c r="AV391">
        <v>78</v>
      </c>
      <c r="AW391">
        <v>565</v>
      </c>
      <c r="AX391">
        <v>0</v>
      </c>
      <c r="AY391">
        <v>0</v>
      </c>
      <c r="AZ391">
        <v>640</v>
      </c>
      <c r="BA391">
        <v>8577</v>
      </c>
      <c r="BB391">
        <v>2</v>
      </c>
      <c r="BC391">
        <v>1410</v>
      </c>
      <c r="BD391">
        <v>16442</v>
      </c>
      <c r="BE391">
        <v>48073101</v>
      </c>
      <c r="BF391">
        <v>28815519</v>
      </c>
      <c r="BG391">
        <v>2062028</v>
      </c>
      <c r="BH391">
        <v>5536285</v>
      </c>
      <c r="BI391">
        <v>0</v>
      </c>
      <c r="BJ391">
        <v>0</v>
      </c>
      <c r="BK391">
        <v>2113991</v>
      </c>
      <c r="BL391">
        <v>48707887</v>
      </c>
      <c r="BM391">
        <v>247887</v>
      </c>
      <c r="BN391">
        <v>2833403</v>
      </c>
      <c r="BO391">
        <v>138390101</v>
      </c>
      <c r="BP391">
        <v>28413698</v>
      </c>
      <c r="BQ391">
        <v>6291085</v>
      </c>
      <c r="BR391">
        <v>644116</v>
      </c>
      <c r="BS391">
        <v>4465759</v>
      </c>
      <c r="BT391">
        <v>0</v>
      </c>
      <c r="BU391">
        <v>0</v>
      </c>
      <c r="BV391">
        <v>4816492</v>
      </c>
      <c r="BW391">
        <v>55863679</v>
      </c>
      <c r="BX391">
        <v>34331</v>
      </c>
      <c r="BY391">
        <v>6403868</v>
      </c>
      <c r="BZ391">
        <v>106933028</v>
      </c>
      <c r="CA391">
        <v>952438</v>
      </c>
      <c r="CB391">
        <v>68140260</v>
      </c>
      <c r="CC391">
        <v>27489826</v>
      </c>
      <c r="CD391">
        <v>2147569</v>
      </c>
      <c r="CE391">
        <v>8787782</v>
      </c>
      <c r="CF391">
        <v>0</v>
      </c>
      <c r="CG391">
        <v>0</v>
      </c>
      <c r="CH391">
        <v>0</v>
      </c>
      <c r="CI391">
        <v>5365853</v>
      </c>
      <c r="CJ391">
        <v>73256699</v>
      </c>
      <c r="CK391">
        <v>0</v>
      </c>
      <c r="CL391">
        <v>282218</v>
      </c>
      <c r="CM391">
        <v>0</v>
      </c>
      <c r="CN391">
        <v>0</v>
      </c>
      <c r="CO391">
        <v>0</v>
      </c>
      <c r="CP391">
        <v>8306789</v>
      </c>
      <c r="CQ391">
        <v>194729434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8346539</v>
      </c>
      <c r="CX391">
        <v>7616778</v>
      </c>
      <c r="CY391">
        <v>558575</v>
      </c>
      <c r="CZ391">
        <v>1214262</v>
      </c>
      <c r="DA391">
        <v>0</v>
      </c>
      <c r="DB391">
        <v>0</v>
      </c>
      <c r="DC391">
        <v>1520875</v>
      </c>
      <c r="DD391">
        <v>30733546</v>
      </c>
      <c r="DE391">
        <v>0</v>
      </c>
      <c r="DF391">
        <v>603120</v>
      </c>
      <c r="DG391">
        <v>50593695</v>
      </c>
      <c r="DH391">
        <v>344104</v>
      </c>
      <c r="DI391">
        <v>44710559</v>
      </c>
      <c r="DJ391">
        <v>0</v>
      </c>
      <c r="DK391">
        <v>73751</v>
      </c>
      <c r="DL391">
        <v>0</v>
      </c>
      <c r="DM391">
        <v>0</v>
      </c>
      <c r="DN391">
        <v>0</v>
      </c>
      <c r="DO391">
        <v>0</v>
      </c>
      <c r="DP391">
        <v>810599</v>
      </c>
      <c r="DQ391">
        <v>71094354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549420</v>
      </c>
    </row>
    <row r="392" spans="1:134" x14ac:dyDescent="0.25">
      <c r="A392">
        <v>106074017</v>
      </c>
      <c r="B392" t="s">
        <v>1590</v>
      </c>
      <c r="C392">
        <v>2017</v>
      </c>
      <c r="D392">
        <v>3</v>
      </c>
      <c r="E392" s="1">
        <v>42742</v>
      </c>
      <c r="F392" s="1">
        <v>43008</v>
      </c>
      <c r="G392" t="s">
        <v>135</v>
      </c>
      <c r="H392" t="s">
        <v>477</v>
      </c>
      <c r="I392">
        <v>5</v>
      </c>
      <c r="J392">
        <v>411</v>
      </c>
      <c r="K392" t="s">
        <v>188</v>
      </c>
      <c r="L392" t="s">
        <v>138</v>
      </c>
      <c r="M392" t="str">
        <f t="shared" si="12"/>
        <v>Rural</v>
      </c>
      <c r="N392" t="s">
        <v>1591</v>
      </c>
      <c r="O392" t="s">
        <v>1592</v>
      </c>
      <c r="P392" t="s">
        <v>1593</v>
      </c>
      <c r="Q392">
        <v>94583</v>
      </c>
      <c r="R392" t="s">
        <v>1594</v>
      </c>
      <c r="S392">
        <v>123</v>
      </c>
      <c r="T392">
        <v>123</v>
      </c>
      <c r="U392">
        <v>47</v>
      </c>
      <c r="V392">
        <v>345</v>
      </c>
      <c r="W392">
        <v>190</v>
      </c>
      <c r="X392">
        <v>2</v>
      </c>
      <c r="Y392">
        <v>42</v>
      </c>
      <c r="Z392">
        <v>0</v>
      </c>
      <c r="AA392">
        <v>0</v>
      </c>
      <c r="AB392">
        <v>36</v>
      </c>
      <c r="AC392">
        <v>503</v>
      </c>
      <c r="AD392">
        <v>2</v>
      </c>
      <c r="AE392">
        <v>9</v>
      </c>
      <c r="AF392">
        <v>1129</v>
      </c>
      <c r="AG392">
        <v>0</v>
      </c>
      <c r="AH392">
        <v>1300</v>
      </c>
      <c r="AI392">
        <v>710</v>
      </c>
      <c r="AJ392">
        <v>2</v>
      </c>
      <c r="AK392">
        <v>140</v>
      </c>
      <c r="AL392">
        <v>0</v>
      </c>
      <c r="AM392">
        <v>0</v>
      </c>
      <c r="AN392">
        <v>139</v>
      </c>
      <c r="AO392">
        <v>1633</v>
      </c>
      <c r="AP392">
        <v>3</v>
      </c>
      <c r="AQ392">
        <v>31</v>
      </c>
      <c r="AR392">
        <v>3958</v>
      </c>
      <c r="AS392">
        <v>0</v>
      </c>
      <c r="AT392">
        <v>4684</v>
      </c>
      <c r="AU392">
        <v>786</v>
      </c>
      <c r="AV392">
        <v>89</v>
      </c>
      <c r="AW392">
        <v>560</v>
      </c>
      <c r="AX392">
        <v>0</v>
      </c>
      <c r="AY392">
        <v>0</v>
      </c>
      <c r="AZ392">
        <v>647</v>
      </c>
      <c r="BA392">
        <v>8256</v>
      </c>
      <c r="BB392">
        <v>3</v>
      </c>
      <c r="BC392">
        <v>1607</v>
      </c>
      <c r="BD392">
        <v>16632</v>
      </c>
      <c r="BE392">
        <v>39550869</v>
      </c>
      <c r="BF392">
        <v>17566183</v>
      </c>
      <c r="BG392">
        <v>140947</v>
      </c>
      <c r="BH392">
        <v>4949747</v>
      </c>
      <c r="BI392">
        <v>0</v>
      </c>
      <c r="BJ392">
        <v>0</v>
      </c>
      <c r="BK392">
        <v>6308688</v>
      </c>
      <c r="BL392">
        <v>47206419</v>
      </c>
      <c r="BM392">
        <v>143592</v>
      </c>
      <c r="BN392">
        <v>716781</v>
      </c>
      <c r="BO392">
        <v>116583226</v>
      </c>
      <c r="BP392">
        <v>29491037</v>
      </c>
      <c r="BQ392">
        <v>6611331</v>
      </c>
      <c r="BR392">
        <v>925519</v>
      </c>
      <c r="BS392">
        <v>4434696</v>
      </c>
      <c r="BT392">
        <v>0</v>
      </c>
      <c r="BU392">
        <v>0</v>
      </c>
      <c r="BV392">
        <v>3130361</v>
      </c>
      <c r="BW392">
        <v>49948761</v>
      </c>
      <c r="BX392">
        <v>49013</v>
      </c>
      <c r="BY392">
        <v>4341737</v>
      </c>
      <c r="BZ392">
        <v>98932455</v>
      </c>
      <c r="CA392">
        <v>656518</v>
      </c>
      <c r="CB392">
        <v>61049820</v>
      </c>
      <c r="CC392">
        <v>19650073</v>
      </c>
      <c r="CD392">
        <v>1043646</v>
      </c>
      <c r="CE392">
        <v>8525716</v>
      </c>
      <c r="CF392">
        <v>0</v>
      </c>
      <c r="CG392">
        <v>0</v>
      </c>
      <c r="CH392">
        <v>0</v>
      </c>
      <c r="CI392">
        <v>7550573</v>
      </c>
      <c r="CJ392">
        <v>67450280</v>
      </c>
      <c r="CK392">
        <v>0</v>
      </c>
      <c r="CL392">
        <v>191357</v>
      </c>
      <c r="CM392">
        <v>0</v>
      </c>
      <c r="CN392">
        <v>0</v>
      </c>
      <c r="CO392">
        <v>0</v>
      </c>
      <c r="CP392">
        <v>4627729</v>
      </c>
      <c r="CQ392">
        <v>170745712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7992086</v>
      </c>
      <c r="CX392">
        <v>4527441</v>
      </c>
      <c r="CY392">
        <v>22820</v>
      </c>
      <c r="CZ392">
        <v>858727</v>
      </c>
      <c r="DA392">
        <v>0</v>
      </c>
      <c r="DB392">
        <v>0</v>
      </c>
      <c r="DC392">
        <v>1823481</v>
      </c>
      <c r="DD392">
        <v>29113377</v>
      </c>
      <c r="DE392">
        <v>1248</v>
      </c>
      <c r="DF392">
        <v>430789</v>
      </c>
      <c r="DG392">
        <v>44769969</v>
      </c>
      <c r="DH392">
        <v>238807</v>
      </c>
      <c r="DI392">
        <v>42499874</v>
      </c>
      <c r="DJ392">
        <v>0</v>
      </c>
      <c r="DK392">
        <v>86283</v>
      </c>
      <c r="DL392">
        <v>0</v>
      </c>
      <c r="DM392">
        <v>0</v>
      </c>
      <c r="DN392">
        <v>0</v>
      </c>
      <c r="DO392">
        <v>0</v>
      </c>
      <c r="DP392">
        <v>189487</v>
      </c>
      <c r="DQ392">
        <v>71757017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1253780</v>
      </c>
      <c r="EC392">
        <v>0</v>
      </c>
      <c r="ED392">
        <v>0</v>
      </c>
    </row>
    <row r="393" spans="1:134" x14ac:dyDescent="0.25">
      <c r="A393">
        <v>106074017</v>
      </c>
      <c r="B393" t="s">
        <v>1590</v>
      </c>
      <c r="C393">
        <v>2019</v>
      </c>
      <c r="D393">
        <v>4</v>
      </c>
      <c r="E393" s="1">
        <v>43475</v>
      </c>
      <c r="F393" s="1">
        <v>43830</v>
      </c>
      <c r="G393" t="s">
        <v>2884</v>
      </c>
      <c r="H393" t="s">
        <v>477</v>
      </c>
      <c r="I393">
        <v>0</v>
      </c>
      <c r="J393">
        <v>411</v>
      </c>
      <c r="K393" t="s">
        <v>188</v>
      </c>
      <c r="L393" t="s">
        <v>138</v>
      </c>
      <c r="M393" t="str">
        <f t="shared" si="12"/>
        <v>Rural</v>
      </c>
      <c r="N393" t="s">
        <v>2537</v>
      </c>
      <c r="O393" t="s">
        <v>1592</v>
      </c>
      <c r="P393" t="s">
        <v>1593</v>
      </c>
      <c r="Q393">
        <v>94583</v>
      </c>
      <c r="R393" t="s">
        <v>2538</v>
      </c>
      <c r="S393">
        <v>123</v>
      </c>
      <c r="T393">
        <v>123</v>
      </c>
      <c r="U393">
        <v>48</v>
      </c>
      <c r="V393">
        <v>446</v>
      </c>
      <c r="W393">
        <v>184</v>
      </c>
      <c r="X393">
        <v>28</v>
      </c>
      <c r="Y393">
        <v>71</v>
      </c>
      <c r="Z393">
        <v>0</v>
      </c>
      <c r="AA393">
        <v>0</v>
      </c>
      <c r="AB393">
        <v>20</v>
      </c>
      <c r="AC393">
        <v>374</v>
      </c>
      <c r="AD393">
        <v>0</v>
      </c>
      <c r="AE393">
        <v>8</v>
      </c>
      <c r="AF393">
        <v>1131</v>
      </c>
      <c r="AG393">
        <v>0</v>
      </c>
      <c r="AH393">
        <v>1859</v>
      </c>
      <c r="AI393">
        <v>728</v>
      </c>
      <c r="AJ393">
        <v>89</v>
      </c>
      <c r="AK393">
        <v>310</v>
      </c>
      <c r="AL393">
        <v>0</v>
      </c>
      <c r="AM393">
        <v>0</v>
      </c>
      <c r="AN393">
        <v>69</v>
      </c>
      <c r="AO393">
        <v>1129</v>
      </c>
      <c r="AP393">
        <v>0</v>
      </c>
      <c r="AQ393">
        <v>12</v>
      </c>
      <c r="AR393">
        <v>4196</v>
      </c>
      <c r="AS393">
        <v>0</v>
      </c>
      <c r="AT393">
        <v>4906</v>
      </c>
      <c r="AU393">
        <v>854</v>
      </c>
      <c r="AV393">
        <v>106</v>
      </c>
      <c r="AW393">
        <v>666</v>
      </c>
      <c r="AX393">
        <v>0</v>
      </c>
      <c r="AY393">
        <v>0</v>
      </c>
      <c r="AZ393">
        <v>498</v>
      </c>
      <c r="BA393">
        <v>7861</v>
      </c>
      <c r="BB393">
        <v>5</v>
      </c>
      <c r="BC393">
        <v>1343</v>
      </c>
      <c r="BD393">
        <v>16239</v>
      </c>
      <c r="BE393">
        <v>71976752</v>
      </c>
      <c r="BF393">
        <v>22859622</v>
      </c>
      <c r="BG393">
        <v>3067240</v>
      </c>
      <c r="BH393">
        <v>12725106</v>
      </c>
      <c r="BI393">
        <v>0</v>
      </c>
      <c r="BJ393">
        <v>0</v>
      </c>
      <c r="BK393">
        <v>3568187</v>
      </c>
      <c r="BL393">
        <v>50957900</v>
      </c>
      <c r="BM393">
        <v>0</v>
      </c>
      <c r="BN393">
        <v>654896</v>
      </c>
      <c r="BO393">
        <v>165809703</v>
      </c>
      <c r="BP393">
        <v>40430477</v>
      </c>
      <c r="BQ393">
        <v>9653786</v>
      </c>
      <c r="BR393">
        <v>1102476</v>
      </c>
      <c r="BS393">
        <v>7639582</v>
      </c>
      <c r="BT393">
        <v>0</v>
      </c>
      <c r="BU393">
        <v>0</v>
      </c>
      <c r="BV393">
        <v>5042901</v>
      </c>
      <c r="BW393">
        <v>69114728</v>
      </c>
      <c r="BX393">
        <v>85077</v>
      </c>
      <c r="BY393">
        <v>7716089</v>
      </c>
      <c r="BZ393">
        <v>140785116</v>
      </c>
      <c r="CA393">
        <v>273332</v>
      </c>
      <c r="CB393">
        <v>101436670</v>
      </c>
      <c r="CC393">
        <v>26978277</v>
      </c>
      <c r="CD393">
        <v>4161235</v>
      </c>
      <c r="CE393">
        <v>19445944</v>
      </c>
      <c r="CF393">
        <v>0</v>
      </c>
      <c r="CG393">
        <v>0</v>
      </c>
      <c r="CH393">
        <v>0</v>
      </c>
      <c r="CI393">
        <v>7129426</v>
      </c>
      <c r="CJ393">
        <v>89702553</v>
      </c>
      <c r="CK393">
        <v>0</v>
      </c>
      <c r="CL393">
        <v>85077</v>
      </c>
      <c r="CM393">
        <v>0</v>
      </c>
      <c r="CN393">
        <v>0</v>
      </c>
      <c r="CO393">
        <v>0</v>
      </c>
      <c r="CP393">
        <v>7900389</v>
      </c>
      <c r="CQ393">
        <v>257112903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0970559</v>
      </c>
      <c r="CX393">
        <v>5535131</v>
      </c>
      <c r="CY393">
        <v>8481</v>
      </c>
      <c r="CZ393">
        <v>918744</v>
      </c>
      <c r="DA393">
        <v>0</v>
      </c>
      <c r="DB393">
        <v>0</v>
      </c>
      <c r="DC393">
        <v>1352658</v>
      </c>
      <c r="DD393">
        <v>30597529</v>
      </c>
      <c r="DE393">
        <v>0</v>
      </c>
      <c r="DF393">
        <v>98814</v>
      </c>
      <c r="DG393">
        <v>49481916</v>
      </c>
      <c r="DH393">
        <v>378508</v>
      </c>
      <c r="DI393">
        <v>55331795</v>
      </c>
      <c r="DJ393">
        <v>0</v>
      </c>
      <c r="DK393">
        <v>64795</v>
      </c>
      <c r="DL393">
        <v>0</v>
      </c>
      <c r="DM393">
        <v>0</v>
      </c>
      <c r="DN393">
        <v>0</v>
      </c>
      <c r="DO393">
        <v>0</v>
      </c>
      <c r="DP393">
        <v>1688268</v>
      </c>
      <c r="DQ393">
        <v>68582102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23015</v>
      </c>
      <c r="ED393">
        <v>12069</v>
      </c>
    </row>
    <row r="394" spans="1:134" x14ac:dyDescent="0.25">
      <c r="A394">
        <v>106074017</v>
      </c>
      <c r="B394" t="s">
        <v>1590</v>
      </c>
      <c r="C394">
        <v>2019</v>
      </c>
      <c r="D394">
        <v>3</v>
      </c>
      <c r="E394" s="1">
        <v>43472</v>
      </c>
      <c r="F394" s="1">
        <v>43738</v>
      </c>
      <c r="G394" t="s">
        <v>135</v>
      </c>
      <c r="H394" t="s">
        <v>477</v>
      </c>
      <c r="I394">
        <v>0</v>
      </c>
      <c r="J394">
        <v>411</v>
      </c>
      <c r="K394" t="s">
        <v>188</v>
      </c>
      <c r="L394" t="s">
        <v>138</v>
      </c>
      <c r="M394" t="str">
        <f t="shared" si="12"/>
        <v>Rural</v>
      </c>
      <c r="N394" t="s">
        <v>2537</v>
      </c>
      <c r="O394" t="s">
        <v>1592</v>
      </c>
      <c r="P394" t="s">
        <v>1593</v>
      </c>
      <c r="Q394">
        <v>94583</v>
      </c>
      <c r="R394" t="s">
        <v>2538</v>
      </c>
      <c r="S394">
        <v>123</v>
      </c>
      <c r="T394">
        <v>123</v>
      </c>
      <c r="U394">
        <v>50</v>
      </c>
      <c r="V394">
        <v>416</v>
      </c>
      <c r="W394">
        <v>185</v>
      </c>
      <c r="X394">
        <v>21</v>
      </c>
      <c r="Y394">
        <v>48</v>
      </c>
      <c r="Z394">
        <v>0</v>
      </c>
      <c r="AA394">
        <v>0</v>
      </c>
      <c r="AB394">
        <v>32</v>
      </c>
      <c r="AC394">
        <v>394</v>
      </c>
      <c r="AD394">
        <v>2</v>
      </c>
      <c r="AE394">
        <v>11</v>
      </c>
      <c r="AF394">
        <v>1109</v>
      </c>
      <c r="AG394">
        <v>0</v>
      </c>
      <c r="AH394">
        <v>1708</v>
      </c>
      <c r="AI394">
        <v>725</v>
      </c>
      <c r="AJ394">
        <v>88</v>
      </c>
      <c r="AK394">
        <v>355</v>
      </c>
      <c r="AL394">
        <v>0</v>
      </c>
      <c r="AM394">
        <v>0</v>
      </c>
      <c r="AN394">
        <v>142</v>
      </c>
      <c r="AO394">
        <v>1302</v>
      </c>
      <c r="AP394">
        <v>4</v>
      </c>
      <c r="AQ394">
        <v>33</v>
      </c>
      <c r="AR394">
        <v>4357</v>
      </c>
      <c r="AS394">
        <v>0</v>
      </c>
      <c r="AT394">
        <v>4828</v>
      </c>
      <c r="AU394">
        <v>942</v>
      </c>
      <c r="AV394">
        <v>109</v>
      </c>
      <c r="AW394">
        <v>613</v>
      </c>
      <c r="AX394">
        <v>0</v>
      </c>
      <c r="AY394">
        <v>0</v>
      </c>
      <c r="AZ394">
        <v>531</v>
      </c>
      <c r="BA394">
        <v>7513</v>
      </c>
      <c r="BB394">
        <v>3</v>
      </c>
      <c r="BC394">
        <v>1452</v>
      </c>
      <c r="BD394">
        <v>15991</v>
      </c>
      <c r="BE394">
        <v>66343621</v>
      </c>
      <c r="BF394">
        <v>23219936</v>
      </c>
      <c r="BG394">
        <v>2479157</v>
      </c>
      <c r="BH394">
        <v>13390547</v>
      </c>
      <c r="BI394">
        <v>0</v>
      </c>
      <c r="BJ394">
        <v>0</v>
      </c>
      <c r="BK394">
        <v>8083562</v>
      </c>
      <c r="BL394">
        <v>51119169</v>
      </c>
      <c r="BM394">
        <v>184557</v>
      </c>
      <c r="BN394">
        <v>1389102</v>
      </c>
      <c r="BO394">
        <v>166209651</v>
      </c>
      <c r="BP394">
        <v>35506281</v>
      </c>
      <c r="BQ394">
        <v>10813998</v>
      </c>
      <c r="BR394">
        <v>1734730</v>
      </c>
      <c r="BS394">
        <v>8088841</v>
      </c>
      <c r="BT394">
        <v>0</v>
      </c>
      <c r="BU394">
        <v>0</v>
      </c>
      <c r="BV394">
        <v>4737352</v>
      </c>
      <c r="BW394">
        <v>64669304</v>
      </c>
      <c r="BX394">
        <v>11992</v>
      </c>
      <c r="BY394">
        <v>6657183</v>
      </c>
      <c r="BZ394">
        <v>132219681</v>
      </c>
      <c r="CA394">
        <v>1242097</v>
      </c>
      <c r="CB394">
        <v>91921551</v>
      </c>
      <c r="CC394">
        <v>29198148</v>
      </c>
      <c r="CD394">
        <v>4075311</v>
      </c>
      <c r="CE394">
        <v>20316185</v>
      </c>
      <c r="CF394">
        <v>0</v>
      </c>
      <c r="CG394">
        <v>0</v>
      </c>
      <c r="CH394">
        <v>0</v>
      </c>
      <c r="CI394">
        <v>10899416</v>
      </c>
      <c r="CJ394">
        <v>84243269</v>
      </c>
      <c r="CK394">
        <v>0</v>
      </c>
      <c r="CL394">
        <v>196549</v>
      </c>
      <c r="CM394">
        <v>0</v>
      </c>
      <c r="CN394">
        <v>0</v>
      </c>
      <c r="CO394">
        <v>0</v>
      </c>
      <c r="CP394">
        <v>7437124</v>
      </c>
      <c r="CQ394">
        <v>24952965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9928351</v>
      </c>
      <c r="CX394">
        <v>4835786</v>
      </c>
      <c r="CY394">
        <v>138576</v>
      </c>
      <c r="CZ394">
        <v>1163203</v>
      </c>
      <c r="DA394">
        <v>0</v>
      </c>
      <c r="DB394">
        <v>0</v>
      </c>
      <c r="DC394">
        <v>1909482</v>
      </c>
      <c r="DD394">
        <v>30679908</v>
      </c>
      <c r="DE394">
        <v>0</v>
      </c>
      <c r="DF394">
        <v>244376</v>
      </c>
      <c r="DG394">
        <v>48899682</v>
      </c>
      <c r="DH394">
        <v>412441</v>
      </c>
      <c r="DI394">
        <v>45170275</v>
      </c>
      <c r="DJ394">
        <v>0</v>
      </c>
      <c r="DK394">
        <v>64942</v>
      </c>
      <c r="DL394">
        <v>0</v>
      </c>
      <c r="DM394">
        <v>0</v>
      </c>
      <c r="DN394">
        <v>0</v>
      </c>
      <c r="DO394">
        <v>0</v>
      </c>
      <c r="DP394">
        <v>1378440</v>
      </c>
      <c r="DQ394">
        <v>68355093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497660</v>
      </c>
      <c r="EC394">
        <v>24507</v>
      </c>
      <c r="ED394">
        <v>0</v>
      </c>
    </row>
    <row r="395" spans="1:134" x14ac:dyDescent="0.25">
      <c r="A395">
        <v>106074017</v>
      </c>
      <c r="B395" t="s">
        <v>1590</v>
      </c>
      <c r="C395">
        <v>2018</v>
      </c>
      <c r="D395">
        <v>2</v>
      </c>
      <c r="E395" s="1">
        <v>43104</v>
      </c>
      <c r="F395" s="1">
        <v>43281</v>
      </c>
      <c r="G395" t="s">
        <v>135</v>
      </c>
      <c r="H395" t="s">
        <v>477</v>
      </c>
      <c r="I395">
        <v>0</v>
      </c>
      <c r="J395">
        <v>411</v>
      </c>
      <c r="K395" t="s">
        <v>188</v>
      </c>
      <c r="L395" t="s">
        <v>138</v>
      </c>
      <c r="M395" t="str">
        <f t="shared" si="12"/>
        <v>Rural</v>
      </c>
      <c r="N395" t="s">
        <v>2537</v>
      </c>
      <c r="O395" t="s">
        <v>1592</v>
      </c>
      <c r="P395" t="s">
        <v>1593</v>
      </c>
      <c r="Q395">
        <v>94583</v>
      </c>
      <c r="R395" t="s">
        <v>2538</v>
      </c>
      <c r="S395">
        <v>123</v>
      </c>
      <c r="T395">
        <v>116</v>
      </c>
      <c r="U395">
        <v>47</v>
      </c>
      <c r="V395">
        <v>381</v>
      </c>
      <c r="W395">
        <v>219</v>
      </c>
      <c r="X395">
        <v>22</v>
      </c>
      <c r="Y395">
        <v>51</v>
      </c>
      <c r="Z395">
        <v>0</v>
      </c>
      <c r="AA395">
        <v>0</v>
      </c>
      <c r="AB395">
        <v>16</v>
      </c>
      <c r="AC395">
        <v>467</v>
      </c>
      <c r="AD395">
        <v>0</v>
      </c>
      <c r="AE395">
        <v>16</v>
      </c>
      <c r="AF395">
        <v>1172</v>
      </c>
      <c r="AG395">
        <v>0</v>
      </c>
      <c r="AH395">
        <v>1398</v>
      </c>
      <c r="AI395">
        <v>840</v>
      </c>
      <c r="AJ395">
        <v>136</v>
      </c>
      <c r="AK395">
        <v>191</v>
      </c>
      <c r="AL395">
        <v>0</v>
      </c>
      <c r="AM395">
        <v>0</v>
      </c>
      <c r="AN395">
        <v>76</v>
      </c>
      <c r="AO395">
        <v>1257</v>
      </c>
      <c r="AP395">
        <v>0</v>
      </c>
      <c r="AQ395">
        <v>71</v>
      </c>
      <c r="AR395">
        <v>3969</v>
      </c>
      <c r="AS395">
        <v>0</v>
      </c>
      <c r="AT395">
        <v>4442</v>
      </c>
      <c r="AU395">
        <v>927</v>
      </c>
      <c r="AV395">
        <v>91</v>
      </c>
      <c r="AW395">
        <v>580</v>
      </c>
      <c r="AX395">
        <v>0</v>
      </c>
      <c r="AY395">
        <v>0</v>
      </c>
      <c r="AZ395">
        <v>663</v>
      </c>
      <c r="BA395">
        <v>7878</v>
      </c>
      <c r="BB395">
        <v>3</v>
      </c>
      <c r="BC395">
        <v>1614</v>
      </c>
      <c r="BD395">
        <v>16198</v>
      </c>
      <c r="BE395">
        <v>49924804</v>
      </c>
      <c r="BF395">
        <v>24462972</v>
      </c>
      <c r="BG395">
        <v>2419685</v>
      </c>
      <c r="BH395">
        <v>6400483</v>
      </c>
      <c r="BI395">
        <v>0</v>
      </c>
      <c r="BJ395">
        <v>0</v>
      </c>
      <c r="BK395">
        <v>3938466</v>
      </c>
      <c r="BL395">
        <v>48404547</v>
      </c>
      <c r="BM395">
        <v>0</v>
      </c>
      <c r="BN395">
        <v>2320943</v>
      </c>
      <c r="BO395">
        <v>137871900</v>
      </c>
      <c r="BP395">
        <v>32110238</v>
      </c>
      <c r="BQ395">
        <v>8498557</v>
      </c>
      <c r="BR395">
        <v>1187043</v>
      </c>
      <c r="BS395">
        <v>6261114</v>
      </c>
      <c r="BT395">
        <v>0</v>
      </c>
      <c r="BU395">
        <v>0</v>
      </c>
      <c r="BV395">
        <v>6210995</v>
      </c>
      <c r="BW395">
        <v>56561180</v>
      </c>
      <c r="BX395">
        <v>33024</v>
      </c>
      <c r="BY395">
        <v>7179980</v>
      </c>
      <c r="BZ395">
        <v>118042131</v>
      </c>
      <c r="CA395">
        <v>1007769</v>
      </c>
      <c r="CB395">
        <v>73027570</v>
      </c>
      <c r="CC395">
        <v>27336011</v>
      </c>
      <c r="CD395">
        <v>3216889</v>
      </c>
      <c r="CE395">
        <v>11681208</v>
      </c>
      <c r="CF395">
        <v>0</v>
      </c>
      <c r="CG395">
        <v>0</v>
      </c>
      <c r="CH395">
        <v>0</v>
      </c>
      <c r="CI395">
        <v>8819106</v>
      </c>
      <c r="CJ395">
        <v>75291933</v>
      </c>
      <c r="CK395">
        <v>0</v>
      </c>
      <c r="CL395">
        <v>33024</v>
      </c>
      <c r="CM395">
        <v>0</v>
      </c>
      <c r="CN395">
        <v>0</v>
      </c>
      <c r="CO395">
        <v>0</v>
      </c>
      <c r="CP395">
        <v>8559831</v>
      </c>
      <c r="CQ395">
        <v>208973341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9007472</v>
      </c>
      <c r="CX395">
        <v>5625518</v>
      </c>
      <c r="CY395">
        <v>389839</v>
      </c>
      <c r="CZ395">
        <v>980389</v>
      </c>
      <c r="DA395">
        <v>0</v>
      </c>
      <c r="DB395">
        <v>0</v>
      </c>
      <c r="DC395">
        <v>1274520</v>
      </c>
      <c r="DD395">
        <v>29155198</v>
      </c>
      <c r="DE395">
        <v>0</v>
      </c>
      <c r="DF395">
        <v>507754</v>
      </c>
      <c r="DG395">
        <v>46940690</v>
      </c>
      <c r="DH395">
        <v>312176</v>
      </c>
      <c r="DI395">
        <v>45681172</v>
      </c>
      <c r="DJ395">
        <v>0</v>
      </c>
      <c r="DK395">
        <v>75552</v>
      </c>
      <c r="DL395">
        <v>0</v>
      </c>
      <c r="DM395">
        <v>0</v>
      </c>
      <c r="DN395">
        <v>0</v>
      </c>
      <c r="DO395">
        <v>0</v>
      </c>
      <c r="DP395">
        <v>1309377</v>
      </c>
      <c r="DQ395">
        <v>69958584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3612873</v>
      </c>
      <c r="EC395">
        <v>473746</v>
      </c>
      <c r="ED395">
        <v>252241</v>
      </c>
    </row>
    <row r="396" spans="1:134" x14ac:dyDescent="0.25">
      <c r="A396">
        <v>106074039</v>
      </c>
      <c r="B396" t="s">
        <v>818</v>
      </c>
      <c r="C396">
        <v>2019</v>
      </c>
      <c r="D396">
        <v>2</v>
      </c>
      <c r="E396" s="1">
        <v>43469</v>
      </c>
      <c r="F396" s="1">
        <v>43646</v>
      </c>
      <c r="G396" t="s">
        <v>135</v>
      </c>
      <c r="H396" t="s">
        <v>477</v>
      </c>
      <c r="I396">
        <v>0</v>
      </c>
      <c r="J396">
        <v>411</v>
      </c>
      <c r="K396" t="s">
        <v>165</v>
      </c>
      <c r="L396" t="s">
        <v>138</v>
      </c>
      <c r="M396" t="str">
        <f t="shared" si="12"/>
        <v>Rural</v>
      </c>
      <c r="N396" t="s">
        <v>2319</v>
      </c>
      <c r="O396" t="s">
        <v>820</v>
      </c>
      <c r="P396" t="s">
        <v>821</v>
      </c>
      <c r="Q396">
        <v>94520</v>
      </c>
      <c r="R396" t="s">
        <v>822</v>
      </c>
      <c r="S396">
        <v>73</v>
      </c>
      <c r="T396">
        <v>50</v>
      </c>
      <c r="U396">
        <v>44</v>
      </c>
      <c r="V396">
        <v>39</v>
      </c>
      <c r="W396">
        <v>7</v>
      </c>
      <c r="X396">
        <v>148</v>
      </c>
      <c r="Y396">
        <v>5</v>
      </c>
      <c r="Z396">
        <v>0</v>
      </c>
      <c r="AA396">
        <v>0</v>
      </c>
      <c r="AB396">
        <v>84</v>
      </c>
      <c r="AC396">
        <v>256</v>
      </c>
      <c r="AD396">
        <v>0</v>
      </c>
      <c r="AE396">
        <v>0</v>
      </c>
      <c r="AF396">
        <v>539</v>
      </c>
      <c r="AG396">
        <v>0</v>
      </c>
      <c r="AH396">
        <v>360</v>
      </c>
      <c r="AI396">
        <v>58</v>
      </c>
      <c r="AJ396">
        <v>812</v>
      </c>
      <c r="AK396">
        <v>22</v>
      </c>
      <c r="AL396">
        <v>0</v>
      </c>
      <c r="AM396">
        <v>0</v>
      </c>
      <c r="AN396">
        <v>711</v>
      </c>
      <c r="AO396">
        <v>1554</v>
      </c>
      <c r="AP396">
        <v>0</v>
      </c>
      <c r="AQ396">
        <v>0</v>
      </c>
      <c r="AR396">
        <v>3517</v>
      </c>
      <c r="AS396">
        <v>0</v>
      </c>
      <c r="AT396">
        <v>291</v>
      </c>
      <c r="AU396">
        <v>18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4262</v>
      </c>
      <c r="BB396">
        <v>0</v>
      </c>
      <c r="BC396">
        <v>5</v>
      </c>
      <c r="BD396">
        <v>4738</v>
      </c>
      <c r="BE396">
        <v>1480846</v>
      </c>
      <c r="BF396">
        <v>270951</v>
      </c>
      <c r="BG396">
        <v>3331407</v>
      </c>
      <c r="BH396">
        <v>82589</v>
      </c>
      <c r="BI396">
        <v>0</v>
      </c>
      <c r="BJ396">
        <v>0</v>
      </c>
      <c r="BK396">
        <v>2367882</v>
      </c>
      <c r="BL396">
        <v>5478826</v>
      </c>
      <c r="BM396">
        <v>0</v>
      </c>
      <c r="BN396">
        <v>0</v>
      </c>
      <c r="BO396">
        <v>13012501</v>
      </c>
      <c r="BP396">
        <v>376470</v>
      </c>
      <c r="BQ396">
        <v>22092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4732116</v>
      </c>
      <c r="BX396">
        <v>0</v>
      </c>
      <c r="BY396">
        <v>20810</v>
      </c>
      <c r="BZ396">
        <v>5350316</v>
      </c>
      <c r="CA396">
        <v>230913</v>
      </c>
      <c r="CB396">
        <v>1393226</v>
      </c>
      <c r="CC396">
        <v>370510</v>
      </c>
      <c r="CD396">
        <v>1977757</v>
      </c>
      <c r="CE396">
        <v>55167</v>
      </c>
      <c r="CF396">
        <v>0</v>
      </c>
      <c r="CG396">
        <v>0</v>
      </c>
      <c r="CH396">
        <v>0</v>
      </c>
      <c r="CI396">
        <v>1420629</v>
      </c>
      <c r="CJ396">
        <v>5414124</v>
      </c>
      <c r="CK396">
        <v>0</v>
      </c>
      <c r="CL396">
        <v>31124</v>
      </c>
      <c r="CM396">
        <v>0</v>
      </c>
      <c r="CN396">
        <v>0</v>
      </c>
      <c r="CO396">
        <v>0</v>
      </c>
      <c r="CP396">
        <v>-23563</v>
      </c>
      <c r="CQ396">
        <v>10869887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464090</v>
      </c>
      <c r="CX396">
        <v>121361</v>
      </c>
      <c r="CY396">
        <v>1353650</v>
      </c>
      <c r="CZ396">
        <v>27422</v>
      </c>
      <c r="DA396">
        <v>0</v>
      </c>
      <c r="DB396">
        <v>0</v>
      </c>
      <c r="DC396">
        <v>947253</v>
      </c>
      <c r="DD396">
        <v>4796818</v>
      </c>
      <c r="DE396">
        <v>0</v>
      </c>
      <c r="DF396">
        <v>-217664</v>
      </c>
      <c r="DG396">
        <v>7492930</v>
      </c>
      <c r="DH396">
        <v>67510</v>
      </c>
      <c r="DI396">
        <v>1021974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1727197</v>
      </c>
      <c r="DQ396">
        <v>15989625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</row>
    <row r="397" spans="1:134" x14ac:dyDescent="0.25">
      <c r="A397">
        <v>106074039</v>
      </c>
      <c r="B397" t="s">
        <v>818</v>
      </c>
      <c r="C397">
        <v>2017</v>
      </c>
      <c r="D397">
        <v>3</v>
      </c>
      <c r="E397" s="1">
        <v>42742</v>
      </c>
      <c r="F397" s="1">
        <v>43008</v>
      </c>
      <c r="G397" t="s">
        <v>135</v>
      </c>
      <c r="H397" t="s">
        <v>477</v>
      </c>
      <c r="I397">
        <v>5</v>
      </c>
      <c r="J397">
        <v>411</v>
      </c>
      <c r="K397" t="s">
        <v>165</v>
      </c>
      <c r="L397" t="s">
        <v>138</v>
      </c>
      <c r="M397" t="str">
        <f t="shared" si="12"/>
        <v>Rural</v>
      </c>
      <c r="N397" t="s">
        <v>819</v>
      </c>
      <c r="O397" t="s">
        <v>820</v>
      </c>
      <c r="P397" t="s">
        <v>821</v>
      </c>
      <c r="Q397">
        <v>94520</v>
      </c>
      <c r="R397" t="s">
        <v>822</v>
      </c>
      <c r="S397">
        <v>73</v>
      </c>
      <c r="T397">
        <v>70</v>
      </c>
      <c r="U397">
        <v>54</v>
      </c>
      <c r="V397">
        <v>109</v>
      </c>
      <c r="W397">
        <v>24</v>
      </c>
      <c r="X397">
        <v>252</v>
      </c>
      <c r="Y397">
        <v>2</v>
      </c>
      <c r="Z397">
        <v>0</v>
      </c>
      <c r="AA397">
        <v>0</v>
      </c>
      <c r="AB397">
        <v>64</v>
      </c>
      <c r="AC397">
        <v>398</v>
      </c>
      <c r="AD397">
        <v>0</v>
      </c>
      <c r="AE397">
        <v>9</v>
      </c>
      <c r="AF397">
        <v>858</v>
      </c>
      <c r="AG397">
        <v>0</v>
      </c>
      <c r="AH397">
        <v>815</v>
      </c>
      <c r="AI397">
        <v>133</v>
      </c>
      <c r="AJ397">
        <v>1484</v>
      </c>
      <c r="AK397">
        <v>8</v>
      </c>
      <c r="AL397">
        <v>0</v>
      </c>
      <c r="AM397">
        <v>0</v>
      </c>
      <c r="AN397">
        <v>409</v>
      </c>
      <c r="AO397">
        <v>1994</v>
      </c>
      <c r="AP397">
        <v>0</v>
      </c>
      <c r="AQ397">
        <v>30</v>
      </c>
      <c r="AR397">
        <v>4873</v>
      </c>
      <c r="AS397">
        <v>0</v>
      </c>
      <c r="AT397">
        <v>490</v>
      </c>
      <c r="AU397">
        <v>134</v>
      </c>
      <c r="AV397">
        <v>0</v>
      </c>
      <c r="AW397">
        <v>0</v>
      </c>
      <c r="AX397">
        <v>0</v>
      </c>
      <c r="AY397">
        <v>0</v>
      </c>
      <c r="AZ397">
        <v>132</v>
      </c>
      <c r="BA397">
        <v>3422</v>
      </c>
      <c r="BB397">
        <v>0</v>
      </c>
      <c r="BC397">
        <v>45</v>
      </c>
      <c r="BD397">
        <v>4223</v>
      </c>
      <c r="BE397">
        <v>3127549</v>
      </c>
      <c r="BF397">
        <v>565327</v>
      </c>
      <c r="BG397">
        <v>5304510</v>
      </c>
      <c r="BH397">
        <v>36188</v>
      </c>
      <c r="BI397">
        <v>0</v>
      </c>
      <c r="BJ397">
        <v>0</v>
      </c>
      <c r="BK397">
        <v>1319876</v>
      </c>
      <c r="BL397">
        <v>7257920</v>
      </c>
      <c r="BM397">
        <v>0</v>
      </c>
      <c r="BN397">
        <v>92644</v>
      </c>
      <c r="BO397">
        <v>17704014</v>
      </c>
      <c r="BP397">
        <v>786499</v>
      </c>
      <c r="BQ397">
        <v>206372</v>
      </c>
      <c r="BR397">
        <v>0</v>
      </c>
      <c r="BS397">
        <v>0</v>
      </c>
      <c r="BT397">
        <v>0</v>
      </c>
      <c r="BU397">
        <v>0</v>
      </c>
      <c r="BV397">
        <v>176892</v>
      </c>
      <c r="BW397">
        <v>3968652</v>
      </c>
      <c r="BX397">
        <v>0</v>
      </c>
      <c r="BY397">
        <v>38441</v>
      </c>
      <c r="BZ397">
        <v>5176856</v>
      </c>
      <c r="CA397">
        <v>249456</v>
      </c>
      <c r="CB397">
        <v>2848680</v>
      </c>
      <c r="CC397">
        <v>549099</v>
      </c>
      <c r="CD397">
        <v>3011882</v>
      </c>
      <c r="CE397">
        <v>23831</v>
      </c>
      <c r="CF397">
        <v>0</v>
      </c>
      <c r="CG397">
        <v>0</v>
      </c>
      <c r="CH397">
        <v>0</v>
      </c>
      <c r="CI397">
        <v>850202</v>
      </c>
      <c r="CJ397">
        <v>6020368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2375</v>
      </c>
      <c r="CQ397">
        <v>13555893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1065368</v>
      </c>
      <c r="CX397">
        <v>222600</v>
      </c>
      <c r="CY397">
        <v>2292628</v>
      </c>
      <c r="CZ397">
        <v>12357</v>
      </c>
      <c r="DA397">
        <v>0</v>
      </c>
      <c r="DB397">
        <v>0</v>
      </c>
      <c r="DC397">
        <v>646566</v>
      </c>
      <c r="DD397">
        <v>5206204</v>
      </c>
      <c r="DE397">
        <v>0</v>
      </c>
      <c r="DF397">
        <v>-120746</v>
      </c>
      <c r="DG397">
        <v>9324977</v>
      </c>
      <c r="DH397">
        <v>87975</v>
      </c>
      <c r="DI397">
        <v>8046532</v>
      </c>
      <c r="DJ397">
        <v>686804</v>
      </c>
      <c r="DK397">
        <v>-65767</v>
      </c>
      <c r="DL397">
        <v>0</v>
      </c>
      <c r="DM397">
        <v>0</v>
      </c>
      <c r="DN397">
        <v>0</v>
      </c>
      <c r="DO397">
        <v>0</v>
      </c>
      <c r="DP397">
        <v>1087017</v>
      </c>
      <c r="DQ397">
        <v>5128489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</row>
    <row r="398" spans="1:134" x14ac:dyDescent="0.25">
      <c r="A398">
        <v>106074039</v>
      </c>
      <c r="B398" t="s">
        <v>818</v>
      </c>
      <c r="C398">
        <v>2018</v>
      </c>
      <c r="D398">
        <v>3</v>
      </c>
      <c r="E398" s="1">
        <v>43107</v>
      </c>
      <c r="F398" s="1">
        <v>43373</v>
      </c>
      <c r="G398" t="s">
        <v>135</v>
      </c>
      <c r="H398" t="s">
        <v>477</v>
      </c>
      <c r="I398">
        <v>0</v>
      </c>
      <c r="J398">
        <v>411</v>
      </c>
      <c r="K398" t="s">
        <v>165</v>
      </c>
      <c r="L398" t="s">
        <v>138</v>
      </c>
      <c r="M398" t="str">
        <f t="shared" si="12"/>
        <v>Teaching</v>
      </c>
      <c r="N398" t="s">
        <v>2319</v>
      </c>
      <c r="O398" t="s">
        <v>820</v>
      </c>
      <c r="P398" t="s">
        <v>821</v>
      </c>
      <c r="Q398">
        <v>94520</v>
      </c>
      <c r="R398" t="s">
        <v>822</v>
      </c>
      <c r="S398">
        <v>73</v>
      </c>
      <c r="T398">
        <v>70</v>
      </c>
      <c r="U398">
        <v>58</v>
      </c>
      <c r="V398">
        <v>64</v>
      </c>
      <c r="W398">
        <v>16</v>
      </c>
      <c r="X398">
        <v>200</v>
      </c>
      <c r="Y398">
        <v>2</v>
      </c>
      <c r="Z398">
        <v>0</v>
      </c>
      <c r="AA398">
        <v>0</v>
      </c>
      <c r="AB398">
        <v>75</v>
      </c>
      <c r="AC398">
        <v>346</v>
      </c>
      <c r="AD398">
        <v>0</v>
      </c>
      <c r="AE398">
        <v>13</v>
      </c>
      <c r="AF398">
        <v>716</v>
      </c>
      <c r="AG398">
        <v>0</v>
      </c>
      <c r="AH398">
        <v>473</v>
      </c>
      <c r="AI398">
        <v>109</v>
      </c>
      <c r="AJ398">
        <v>1213</v>
      </c>
      <c r="AK398">
        <v>12</v>
      </c>
      <c r="AL398">
        <v>0</v>
      </c>
      <c r="AM398">
        <v>0</v>
      </c>
      <c r="AN398">
        <v>563</v>
      </c>
      <c r="AO398">
        <v>1960</v>
      </c>
      <c r="AP398">
        <v>0</v>
      </c>
      <c r="AQ398">
        <v>53</v>
      </c>
      <c r="AR398">
        <v>4383</v>
      </c>
      <c r="AS398">
        <v>0</v>
      </c>
      <c r="AT398">
        <v>242</v>
      </c>
      <c r="AU398">
        <v>129</v>
      </c>
      <c r="AV398">
        <v>0</v>
      </c>
      <c r="AW398">
        <v>0</v>
      </c>
      <c r="AX398">
        <v>0</v>
      </c>
      <c r="AY398">
        <v>0</v>
      </c>
      <c r="AZ398">
        <v>264</v>
      </c>
      <c r="BA398">
        <v>3372</v>
      </c>
      <c r="BB398">
        <v>0</v>
      </c>
      <c r="BC398">
        <v>13</v>
      </c>
      <c r="BD398">
        <v>4020</v>
      </c>
      <c r="BE398">
        <v>1986444</v>
      </c>
      <c r="BF398">
        <v>427897</v>
      </c>
      <c r="BG398">
        <v>4173483</v>
      </c>
      <c r="BH398">
        <v>95376</v>
      </c>
      <c r="BI398">
        <v>0</v>
      </c>
      <c r="BJ398">
        <v>0</v>
      </c>
      <c r="BK398">
        <v>2362594</v>
      </c>
      <c r="BL398">
        <v>6773367</v>
      </c>
      <c r="BM398">
        <v>0</v>
      </c>
      <c r="BN398">
        <v>204277</v>
      </c>
      <c r="BO398">
        <v>16023438</v>
      </c>
      <c r="BP398">
        <v>333575</v>
      </c>
      <c r="BQ398">
        <v>145234</v>
      </c>
      <c r="BR398">
        <v>0</v>
      </c>
      <c r="BS398">
        <v>0</v>
      </c>
      <c r="BT398">
        <v>0</v>
      </c>
      <c r="BU398">
        <v>0</v>
      </c>
      <c r="BV398">
        <v>305649</v>
      </c>
      <c r="BW398">
        <v>3487264</v>
      </c>
      <c r="BX398">
        <v>0</v>
      </c>
      <c r="BY398">
        <v>35533</v>
      </c>
      <c r="BZ398">
        <v>4307255</v>
      </c>
      <c r="CA398">
        <v>95688</v>
      </c>
      <c r="CB398">
        <v>1761967</v>
      </c>
      <c r="CC398">
        <v>357801</v>
      </c>
      <c r="CD398">
        <v>2432754</v>
      </c>
      <c r="CE398">
        <v>70630</v>
      </c>
      <c r="CF398">
        <v>0</v>
      </c>
      <c r="CG398">
        <v>0</v>
      </c>
      <c r="CH398">
        <v>0</v>
      </c>
      <c r="CI398">
        <v>1641794</v>
      </c>
      <c r="CJ398">
        <v>5060016</v>
      </c>
      <c r="CK398">
        <v>0</v>
      </c>
      <c r="CL398">
        <v>70881</v>
      </c>
      <c r="CM398">
        <v>0</v>
      </c>
      <c r="CN398">
        <v>0</v>
      </c>
      <c r="CO398">
        <v>0</v>
      </c>
      <c r="CP398">
        <v>88468</v>
      </c>
      <c r="CQ398">
        <v>11579999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558051</v>
      </c>
      <c r="CX398">
        <v>215330</v>
      </c>
      <c r="CY398">
        <v>1740729</v>
      </c>
      <c r="CZ398">
        <v>24746</v>
      </c>
      <c r="DA398">
        <v>0</v>
      </c>
      <c r="DB398">
        <v>0</v>
      </c>
      <c r="DC398">
        <v>1026450</v>
      </c>
      <c r="DD398">
        <v>5200614</v>
      </c>
      <c r="DE398">
        <v>0</v>
      </c>
      <c r="DF398">
        <v>-15226</v>
      </c>
      <c r="DG398">
        <v>8750694</v>
      </c>
      <c r="DH398">
        <v>73981</v>
      </c>
      <c r="DI398">
        <v>10194695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975766</v>
      </c>
      <c r="DQ398">
        <v>11752074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</row>
    <row r="399" spans="1:134" x14ac:dyDescent="0.25">
      <c r="A399">
        <v>106074039</v>
      </c>
      <c r="B399" t="s">
        <v>818</v>
      </c>
      <c r="C399">
        <v>2019</v>
      </c>
      <c r="D399">
        <v>4</v>
      </c>
      <c r="E399" s="1">
        <v>43475</v>
      </c>
      <c r="F399" s="1">
        <v>43830</v>
      </c>
      <c r="G399" t="s">
        <v>2884</v>
      </c>
      <c r="H399" t="s">
        <v>477</v>
      </c>
      <c r="I399">
        <v>0</v>
      </c>
      <c r="J399">
        <v>411</v>
      </c>
      <c r="K399" t="s">
        <v>165</v>
      </c>
      <c r="L399" t="s">
        <v>138</v>
      </c>
      <c r="M399" t="str">
        <f t="shared" si="12"/>
        <v>Rural</v>
      </c>
      <c r="N399" t="s">
        <v>2319</v>
      </c>
      <c r="O399" t="s">
        <v>820</v>
      </c>
      <c r="P399" t="s">
        <v>821</v>
      </c>
      <c r="Q399">
        <v>94520</v>
      </c>
      <c r="R399" t="s">
        <v>822</v>
      </c>
      <c r="S399">
        <v>73</v>
      </c>
      <c r="T399">
        <v>50</v>
      </c>
      <c r="U399">
        <v>47</v>
      </c>
      <c r="V399">
        <v>63</v>
      </c>
      <c r="W399">
        <v>9</v>
      </c>
      <c r="X399">
        <v>233</v>
      </c>
      <c r="Y399">
        <v>5</v>
      </c>
      <c r="Z399">
        <v>0</v>
      </c>
      <c r="AA399">
        <v>0</v>
      </c>
      <c r="AB399">
        <v>96</v>
      </c>
      <c r="AC399">
        <v>356</v>
      </c>
      <c r="AD399">
        <v>0</v>
      </c>
      <c r="AE399">
        <v>2</v>
      </c>
      <c r="AF399">
        <v>764</v>
      </c>
      <c r="AG399">
        <v>0</v>
      </c>
      <c r="AH399">
        <v>483</v>
      </c>
      <c r="AI399">
        <v>87</v>
      </c>
      <c r="AJ399">
        <v>1258</v>
      </c>
      <c r="AK399">
        <v>37</v>
      </c>
      <c r="AL399">
        <v>0</v>
      </c>
      <c r="AM399">
        <v>0</v>
      </c>
      <c r="AN399">
        <v>702</v>
      </c>
      <c r="AO399">
        <v>1737</v>
      </c>
      <c r="AP399">
        <v>0</v>
      </c>
      <c r="AQ399">
        <v>7</v>
      </c>
      <c r="AR399">
        <v>4311</v>
      </c>
      <c r="AS399">
        <v>0</v>
      </c>
      <c r="AT399">
        <v>280</v>
      </c>
      <c r="AU399">
        <v>176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4124</v>
      </c>
      <c r="BB399">
        <v>0</v>
      </c>
      <c r="BC399">
        <v>6</v>
      </c>
      <c r="BD399">
        <v>4586</v>
      </c>
      <c r="BE399">
        <v>1941721</v>
      </c>
      <c r="BF399">
        <v>459586</v>
      </c>
      <c r="BG399">
        <v>4284070</v>
      </c>
      <c r="BH399">
        <v>81035</v>
      </c>
      <c r="BI399">
        <v>0</v>
      </c>
      <c r="BJ399">
        <v>0</v>
      </c>
      <c r="BK399">
        <v>2663809</v>
      </c>
      <c r="BL399">
        <v>6200280</v>
      </c>
      <c r="BM399">
        <v>0</v>
      </c>
      <c r="BN399">
        <v>89875</v>
      </c>
      <c r="BO399">
        <v>15720376</v>
      </c>
      <c r="BP399">
        <v>372278</v>
      </c>
      <c r="BQ399">
        <v>213299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4500619</v>
      </c>
      <c r="BX399">
        <v>0</v>
      </c>
      <c r="BY399">
        <v>3887</v>
      </c>
      <c r="BZ399">
        <v>5090083</v>
      </c>
      <c r="CA399">
        <v>302580</v>
      </c>
      <c r="CB399">
        <v>1576009</v>
      </c>
      <c r="CC399">
        <v>430476</v>
      </c>
      <c r="CD399">
        <v>2071494</v>
      </c>
      <c r="CE399">
        <v>52437</v>
      </c>
      <c r="CF399">
        <v>0</v>
      </c>
      <c r="CG399">
        <v>0</v>
      </c>
      <c r="CH399">
        <v>0</v>
      </c>
      <c r="CI399">
        <v>1524937</v>
      </c>
      <c r="CJ399">
        <v>5243332</v>
      </c>
      <c r="CK399">
        <v>0</v>
      </c>
      <c r="CL399">
        <v>3638</v>
      </c>
      <c r="CM399">
        <v>0</v>
      </c>
      <c r="CN399">
        <v>0</v>
      </c>
      <c r="CO399">
        <v>0</v>
      </c>
      <c r="CP399">
        <v>10868</v>
      </c>
      <c r="CQ399">
        <v>11215771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737990</v>
      </c>
      <c r="CX399">
        <v>242409</v>
      </c>
      <c r="CY399">
        <v>2212576</v>
      </c>
      <c r="CZ399">
        <v>28598</v>
      </c>
      <c r="DA399">
        <v>0</v>
      </c>
      <c r="DB399">
        <v>0</v>
      </c>
      <c r="DC399">
        <v>1138872</v>
      </c>
      <c r="DD399">
        <v>5457567</v>
      </c>
      <c r="DE399">
        <v>0</v>
      </c>
      <c r="DF399">
        <v>-223324</v>
      </c>
      <c r="DG399">
        <v>9594688</v>
      </c>
      <c r="DH399">
        <v>83933</v>
      </c>
      <c r="DI399">
        <v>8773432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2848278</v>
      </c>
      <c r="DQ399">
        <v>14941285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</row>
    <row r="400" spans="1:134" x14ac:dyDescent="0.25">
      <c r="A400">
        <v>106074039</v>
      </c>
      <c r="B400" t="s">
        <v>818</v>
      </c>
      <c r="C400">
        <v>2018</v>
      </c>
      <c r="D400">
        <v>2</v>
      </c>
      <c r="E400" s="1">
        <v>43104</v>
      </c>
      <c r="F400" s="1">
        <v>43281</v>
      </c>
      <c r="G400" t="s">
        <v>135</v>
      </c>
      <c r="H400" t="s">
        <v>477</v>
      </c>
      <c r="I400">
        <v>0</v>
      </c>
      <c r="J400">
        <v>411</v>
      </c>
      <c r="K400" t="s">
        <v>165</v>
      </c>
      <c r="L400" t="s">
        <v>138</v>
      </c>
      <c r="M400" t="str">
        <f t="shared" si="12"/>
        <v>Rural</v>
      </c>
      <c r="N400" t="s">
        <v>2319</v>
      </c>
      <c r="O400" t="s">
        <v>820</v>
      </c>
      <c r="P400" t="s">
        <v>821</v>
      </c>
      <c r="Q400">
        <v>94520</v>
      </c>
      <c r="R400" t="s">
        <v>822</v>
      </c>
      <c r="S400">
        <v>73</v>
      </c>
      <c r="T400">
        <v>70</v>
      </c>
      <c r="U400">
        <v>58</v>
      </c>
      <c r="V400">
        <v>83</v>
      </c>
      <c r="W400">
        <v>16</v>
      </c>
      <c r="X400">
        <v>268</v>
      </c>
      <c r="Y400">
        <v>2</v>
      </c>
      <c r="Z400">
        <v>0</v>
      </c>
      <c r="AA400">
        <v>0</v>
      </c>
      <c r="AB400">
        <v>95</v>
      </c>
      <c r="AC400">
        <v>385</v>
      </c>
      <c r="AD400">
        <v>0</v>
      </c>
      <c r="AE400">
        <v>4</v>
      </c>
      <c r="AF400">
        <v>853</v>
      </c>
      <c r="AG400">
        <v>0</v>
      </c>
      <c r="AH400">
        <v>514</v>
      </c>
      <c r="AI400">
        <v>116</v>
      </c>
      <c r="AJ400">
        <v>1550</v>
      </c>
      <c r="AK400">
        <v>14</v>
      </c>
      <c r="AL400">
        <v>0</v>
      </c>
      <c r="AM400">
        <v>0</v>
      </c>
      <c r="AN400">
        <v>711</v>
      </c>
      <c r="AO400">
        <v>1889</v>
      </c>
      <c r="AP400">
        <v>0</v>
      </c>
      <c r="AQ400">
        <v>22</v>
      </c>
      <c r="AR400">
        <v>4816</v>
      </c>
      <c r="AS400">
        <v>0</v>
      </c>
      <c r="AT400">
        <v>420</v>
      </c>
      <c r="AU400">
        <v>141</v>
      </c>
      <c r="AV400">
        <v>0</v>
      </c>
      <c r="AW400">
        <v>0</v>
      </c>
      <c r="AX400">
        <v>0</v>
      </c>
      <c r="AY400">
        <v>0</v>
      </c>
      <c r="AZ400">
        <v>233</v>
      </c>
      <c r="BA400">
        <v>3144</v>
      </c>
      <c r="BB400">
        <v>0</v>
      </c>
      <c r="BC400">
        <v>21</v>
      </c>
      <c r="BD400">
        <v>3959</v>
      </c>
      <c r="BE400">
        <v>2273471</v>
      </c>
      <c r="BF400">
        <v>441097</v>
      </c>
      <c r="BG400">
        <v>5378632</v>
      </c>
      <c r="BH400">
        <v>62343</v>
      </c>
      <c r="BI400">
        <v>0</v>
      </c>
      <c r="BJ400">
        <v>0</v>
      </c>
      <c r="BK400">
        <v>2826546</v>
      </c>
      <c r="BL400">
        <v>6546234</v>
      </c>
      <c r="BM400">
        <v>0</v>
      </c>
      <c r="BN400">
        <v>141993</v>
      </c>
      <c r="BO400">
        <v>17670316</v>
      </c>
      <c r="BP400">
        <v>551045</v>
      </c>
      <c r="BQ400">
        <v>169433</v>
      </c>
      <c r="BR400">
        <v>0</v>
      </c>
      <c r="BS400">
        <v>0</v>
      </c>
      <c r="BT400">
        <v>0</v>
      </c>
      <c r="BU400">
        <v>0</v>
      </c>
      <c r="BV400">
        <v>258641</v>
      </c>
      <c r="BW400">
        <v>3385279</v>
      </c>
      <c r="BX400">
        <v>0</v>
      </c>
      <c r="BY400">
        <v>0</v>
      </c>
      <c r="BZ400">
        <v>4364398</v>
      </c>
      <c r="CA400">
        <v>203403</v>
      </c>
      <c r="CB400">
        <v>1930629</v>
      </c>
      <c r="CC400">
        <v>416554</v>
      </c>
      <c r="CD400">
        <v>2788631</v>
      </c>
      <c r="CE400">
        <v>50575</v>
      </c>
      <c r="CF400">
        <v>0</v>
      </c>
      <c r="CG400">
        <v>0</v>
      </c>
      <c r="CH400">
        <v>0</v>
      </c>
      <c r="CI400">
        <v>2075544</v>
      </c>
      <c r="CJ400">
        <v>4810228</v>
      </c>
      <c r="CK400">
        <v>0</v>
      </c>
      <c r="CL400">
        <v>46573</v>
      </c>
      <c r="CM400">
        <v>0</v>
      </c>
      <c r="CN400">
        <v>0</v>
      </c>
      <c r="CO400">
        <v>0</v>
      </c>
      <c r="CP400">
        <v>85843</v>
      </c>
      <c r="CQ400">
        <v>1240798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893887</v>
      </c>
      <c r="CX400">
        <v>193976</v>
      </c>
      <c r="CY400">
        <v>2590001</v>
      </c>
      <c r="CZ400">
        <v>11768</v>
      </c>
      <c r="DA400">
        <v>0</v>
      </c>
      <c r="DB400">
        <v>0</v>
      </c>
      <c r="DC400">
        <v>1009643</v>
      </c>
      <c r="DD400">
        <v>5121285</v>
      </c>
      <c r="DE400">
        <v>0</v>
      </c>
      <c r="DF400">
        <v>-193826</v>
      </c>
      <c r="DG400">
        <v>9626734</v>
      </c>
      <c r="DH400">
        <v>111523</v>
      </c>
      <c r="DI400">
        <v>1152246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732829</v>
      </c>
      <c r="DQ400">
        <v>11712017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</row>
    <row r="401" spans="1:134" x14ac:dyDescent="0.25">
      <c r="A401">
        <v>106074039</v>
      </c>
      <c r="B401" t="s">
        <v>818</v>
      </c>
      <c r="C401">
        <v>2017</v>
      </c>
      <c r="D401">
        <v>2</v>
      </c>
      <c r="E401" s="1">
        <v>42739</v>
      </c>
      <c r="F401" s="1">
        <v>42916</v>
      </c>
      <c r="G401" t="s">
        <v>135</v>
      </c>
      <c r="H401" t="s">
        <v>477</v>
      </c>
      <c r="I401">
        <v>5</v>
      </c>
      <c r="J401">
        <v>411</v>
      </c>
      <c r="K401" t="s">
        <v>165</v>
      </c>
      <c r="L401" t="s">
        <v>138</v>
      </c>
      <c r="M401" t="str">
        <f t="shared" si="12"/>
        <v>Rural</v>
      </c>
      <c r="N401" t="s">
        <v>819</v>
      </c>
      <c r="O401" t="s">
        <v>820</v>
      </c>
      <c r="P401" t="s">
        <v>821</v>
      </c>
      <c r="Q401">
        <v>94520</v>
      </c>
      <c r="R401" t="s">
        <v>822</v>
      </c>
      <c r="S401">
        <v>73</v>
      </c>
      <c r="T401">
        <v>70</v>
      </c>
      <c r="U401">
        <v>57</v>
      </c>
      <c r="V401">
        <v>118</v>
      </c>
      <c r="W401">
        <v>22</v>
      </c>
      <c r="X401">
        <v>244</v>
      </c>
      <c r="Y401">
        <v>3</v>
      </c>
      <c r="Z401">
        <v>0</v>
      </c>
      <c r="AA401">
        <v>0</v>
      </c>
      <c r="AB401">
        <v>69</v>
      </c>
      <c r="AC401">
        <v>435</v>
      </c>
      <c r="AD401">
        <v>0</v>
      </c>
      <c r="AE401">
        <v>4</v>
      </c>
      <c r="AF401">
        <v>895</v>
      </c>
      <c r="AG401">
        <v>0</v>
      </c>
      <c r="AH401">
        <v>814</v>
      </c>
      <c r="AI401">
        <v>114</v>
      </c>
      <c r="AJ401">
        <v>1533</v>
      </c>
      <c r="AK401">
        <v>18</v>
      </c>
      <c r="AL401">
        <v>0</v>
      </c>
      <c r="AM401">
        <v>0</v>
      </c>
      <c r="AN401">
        <v>492</v>
      </c>
      <c r="AO401">
        <v>2135</v>
      </c>
      <c r="AP401">
        <v>0</v>
      </c>
      <c r="AQ401">
        <v>16</v>
      </c>
      <c r="AR401">
        <v>5122</v>
      </c>
      <c r="AS401">
        <v>0</v>
      </c>
      <c r="AT401">
        <v>610</v>
      </c>
      <c r="AU401">
        <v>148</v>
      </c>
      <c r="AV401">
        <v>0</v>
      </c>
      <c r="AW401">
        <v>0</v>
      </c>
      <c r="AX401">
        <v>0</v>
      </c>
      <c r="AY401">
        <v>0</v>
      </c>
      <c r="AZ401">
        <v>123</v>
      </c>
      <c r="BA401">
        <v>3302</v>
      </c>
      <c r="BB401">
        <v>0</v>
      </c>
      <c r="BC401">
        <v>25</v>
      </c>
      <c r="BD401">
        <v>4208</v>
      </c>
      <c r="BE401">
        <v>3357585</v>
      </c>
      <c r="BF401">
        <v>437840</v>
      </c>
      <c r="BG401">
        <v>5109807</v>
      </c>
      <c r="BH401">
        <v>64127</v>
      </c>
      <c r="BI401">
        <v>0</v>
      </c>
      <c r="BJ401">
        <v>0</v>
      </c>
      <c r="BK401">
        <v>1579958</v>
      </c>
      <c r="BL401">
        <v>7596208</v>
      </c>
      <c r="BM401">
        <v>0</v>
      </c>
      <c r="BN401">
        <v>72563</v>
      </c>
      <c r="BO401">
        <v>18218088</v>
      </c>
      <c r="BP401">
        <v>991714</v>
      </c>
      <c r="BQ401">
        <v>235210</v>
      </c>
      <c r="BR401">
        <v>0</v>
      </c>
      <c r="BS401">
        <v>0</v>
      </c>
      <c r="BT401">
        <v>0</v>
      </c>
      <c r="BU401">
        <v>0</v>
      </c>
      <c r="BV401">
        <v>170907</v>
      </c>
      <c r="BW401">
        <v>4575127</v>
      </c>
      <c r="BX401">
        <v>0</v>
      </c>
      <c r="BY401">
        <v>40214</v>
      </c>
      <c r="BZ401">
        <v>6013172</v>
      </c>
      <c r="CA401">
        <v>0</v>
      </c>
      <c r="CB401">
        <v>3147784</v>
      </c>
      <c r="CC401">
        <v>471988</v>
      </c>
      <c r="CD401">
        <v>2440097</v>
      </c>
      <c r="CE401">
        <v>48440</v>
      </c>
      <c r="CF401">
        <v>0</v>
      </c>
      <c r="CG401">
        <v>0</v>
      </c>
      <c r="CH401">
        <v>0</v>
      </c>
      <c r="CI401">
        <v>1016364</v>
      </c>
      <c r="CJ401">
        <v>6583815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3528</v>
      </c>
      <c r="CQ401">
        <v>13712016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164534</v>
      </c>
      <c r="CX401">
        <v>201062</v>
      </c>
      <c r="CY401">
        <v>2669710</v>
      </c>
      <c r="CZ401">
        <v>15687</v>
      </c>
      <c r="DA401">
        <v>0</v>
      </c>
      <c r="DB401">
        <v>0</v>
      </c>
      <c r="DC401">
        <v>734501</v>
      </c>
      <c r="DD401">
        <v>5587520</v>
      </c>
      <c r="DE401">
        <v>0</v>
      </c>
      <c r="DF401">
        <v>146230</v>
      </c>
      <c r="DG401">
        <v>10519244</v>
      </c>
      <c r="DH401">
        <v>68039</v>
      </c>
      <c r="DI401">
        <v>8247169</v>
      </c>
      <c r="DJ401">
        <v>568355</v>
      </c>
      <c r="DK401">
        <v>-43789</v>
      </c>
      <c r="DL401">
        <v>0</v>
      </c>
      <c r="DM401">
        <v>0</v>
      </c>
      <c r="DN401">
        <v>0</v>
      </c>
      <c r="DO401">
        <v>0</v>
      </c>
      <c r="DP401">
        <v>284757</v>
      </c>
      <c r="DQ401">
        <v>4041472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</row>
    <row r="402" spans="1:134" x14ac:dyDescent="0.25">
      <c r="A402">
        <v>106074039</v>
      </c>
      <c r="B402" t="s">
        <v>818</v>
      </c>
      <c r="C402">
        <v>2019</v>
      </c>
      <c r="D402">
        <v>3</v>
      </c>
      <c r="E402" s="1">
        <v>43472</v>
      </c>
      <c r="F402" s="1">
        <v>43738</v>
      </c>
      <c r="G402" t="s">
        <v>135</v>
      </c>
      <c r="H402" t="s">
        <v>477</v>
      </c>
      <c r="I402">
        <v>0</v>
      </c>
      <c r="J402">
        <v>411</v>
      </c>
      <c r="K402" t="s">
        <v>165</v>
      </c>
      <c r="L402" t="s">
        <v>138</v>
      </c>
      <c r="M402" t="str">
        <f t="shared" si="12"/>
        <v>Rural</v>
      </c>
      <c r="N402" t="s">
        <v>2319</v>
      </c>
      <c r="O402" t="s">
        <v>820</v>
      </c>
      <c r="P402" t="s">
        <v>821</v>
      </c>
      <c r="Q402">
        <v>94520</v>
      </c>
      <c r="R402" t="s">
        <v>822</v>
      </c>
      <c r="S402">
        <v>73</v>
      </c>
      <c r="T402">
        <v>50</v>
      </c>
      <c r="U402">
        <v>44</v>
      </c>
      <c r="V402">
        <v>34</v>
      </c>
      <c r="W402">
        <v>8</v>
      </c>
      <c r="X402">
        <v>203</v>
      </c>
      <c r="Y402">
        <v>3</v>
      </c>
      <c r="Z402">
        <v>0</v>
      </c>
      <c r="AA402">
        <v>0</v>
      </c>
      <c r="AB402">
        <v>85</v>
      </c>
      <c r="AC402">
        <v>250</v>
      </c>
      <c r="AD402">
        <v>0</v>
      </c>
      <c r="AE402">
        <v>0</v>
      </c>
      <c r="AF402">
        <v>583</v>
      </c>
      <c r="AG402">
        <v>0</v>
      </c>
      <c r="AH402">
        <v>353</v>
      </c>
      <c r="AI402">
        <v>69</v>
      </c>
      <c r="AJ402">
        <v>1224</v>
      </c>
      <c r="AK402">
        <v>10</v>
      </c>
      <c r="AL402">
        <v>0</v>
      </c>
      <c r="AM402">
        <v>0</v>
      </c>
      <c r="AN402">
        <v>638</v>
      </c>
      <c r="AO402">
        <v>1362</v>
      </c>
      <c r="AP402">
        <v>0</v>
      </c>
      <c r="AQ402">
        <v>0</v>
      </c>
      <c r="AR402">
        <v>3656</v>
      </c>
      <c r="AS402">
        <v>0</v>
      </c>
      <c r="AT402">
        <v>340</v>
      </c>
      <c r="AU402">
        <v>33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3662</v>
      </c>
      <c r="BB402">
        <v>0</v>
      </c>
      <c r="BC402">
        <v>5</v>
      </c>
      <c r="BD402">
        <v>4040</v>
      </c>
      <c r="BE402">
        <v>1288028</v>
      </c>
      <c r="BF402">
        <v>239495</v>
      </c>
      <c r="BG402">
        <v>4403990</v>
      </c>
      <c r="BH402">
        <v>26486</v>
      </c>
      <c r="BI402">
        <v>0</v>
      </c>
      <c r="BJ402">
        <v>0</v>
      </c>
      <c r="BK402">
        <v>2628359</v>
      </c>
      <c r="BL402">
        <v>4985593</v>
      </c>
      <c r="BM402">
        <v>0</v>
      </c>
      <c r="BN402">
        <v>0</v>
      </c>
      <c r="BO402">
        <v>13571951</v>
      </c>
      <c r="BP402">
        <v>453258</v>
      </c>
      <c r="BQ402">
        <v>37207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4152816</v>
      </c>
      <c r="BX402">
        <v>0</v>
      </c>
      <c r="BY402">
        <v>6057</v>
      </c>
      <c r="BZ402">
        <v>4649338</v>
      </c>
      <c r="CA402">
        <v>323966</v>
      </c>
      <c r="CB402">
        <v>1168075</v>
      </c>
      <c r="CC402">
        <v>173698</v>
      </c>
      <c r="CD402">
        <v>2457853</v>
      </c>
      <c r="CE402">
        <v>17598</v>
      </c>
      <c r="CF402">
        <v>0</v>
      </c>
      <c r="CG402">
        <v>0</v>
      </c>
      <c r="CH402">
        <v>0</v>
      </c>
      <c r="CI402">
        <v>1485209</v>
      </c>
      <c r="CJ402">
        <v>4448379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14462</v>
      </c>
      <c r="CQ402">
        <v>1008924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573211</v>
      </c>
      <c r="CX402">
        <v>103004</v>
      </c>
      <c r="CY402">
        <v>1946137</v>
      </c>
      <c r="CZ402">
        <v>8888</v>
      </c>
      <c r="DA402">
        <v>0</v>
      </c>
      <c r="DB402">
        <v>0</v>
      </c>
      <c r="DC402">
        <v>1143150</v>
      </c>
      <c r="DD402">
        <v>4690030</v>
      </c>
      <c r="DE402">
        <v>0</v>
      </c>
      <c r="DF402">
        <v>-332371</v>
      </c>
      <c r="DG402">
        <v>8132049</v>
      </c>
      <c r="DH402">
        <v>72922</v>
      </c>
      <c r="DI402">
        <v>10058352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1256434</v>
      </c>
      <c r="DQ402">
        <v>17175362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</row>
    <row r="403" spans="1:134" x14ac:dyDescent="0.25">
      <c r="A403">
        <v>106074039</v>
      </c>
      <c r="B403" t="s">
        <v>818</v>
      </c>
      <c r="C403">
        <v>2018</v>
      </c>
      <c r="D403">
        <v>4</v>
      </c>
      <c r="E403" s="1">
        <v>43110</v>
      </c>
      <c r="F403" s="1">
        <v>43465</v>
      </c>
      <c r="G403" t="s">
        <v>135</v>
      </c>
      <c r="H403" t="s">
        <v>477</v>
      </c>
      <c r="I403">
        <v>0</v>
      </c>
      <c r="J403">
        <v>411</v>
      </c>
      <c r="K403" t="s">
        <v>165</v>
      </c>
      <c r="L403" t="s">
        <v>138</v>
      </c>
      <c r="M403" t="str">
        <f t="shared" si="12"/>
        <v>Rural</v>
      </c>
      <c r="N403" t="s">
        <v>2319</v>
      </c>
      <c r="O403" t="s">
        <v>820</v>
      </c>
      <c r="P403" t="s">
        <v>821</v>
      </c>
      <c r="Q403">
        <v>94520</v>
      </c>
      <c r="R403" t="s">
        <v>822</v>
      </c>
      <c r="S403">
        <v>73</v>
      </c>
      <c r="T403">
        <v>70</v>
      </c>
      <c r="U403">
        <v>58</v>
      </c>
      <c r="V403">
        <v>65</v>
      </c>
      <c r="W403">
        <v>9</v>
      </c>
      <c r="X403">
        <v>149</v>
      </c>
      <c r="Y403">
        <v>4</v>
      </c>
      <c r="Z403">
        <v>0</v>
      </c>
      <c r="AA403">
        <v>0</v>
      </c>
      <c r="AB403">
        <v>90</v>
      </c>
      <c r="AC403">
        <v>342</v>
      </c>
      <c r="AD403">
        <v>0</v>
      </c>
      <c r="AE403">
        <v>1</v>
      </c>
      <c r="AF403">
        <v>660</v>
      </c>
      <c r="AG403">
        <v>0</v>
      </c>
      <c r="AH403">
        <v>421</v>
      </c>
      <c r="AI403">
        <v>37</v>
      </c>
      <c r="AJ403">
        <v>812</v>
      </c>
      <c r="AK403">
        <v>71</v>
      </c>
      <c r="AL403">
        <v>0</v>
      </c>
      <c r="AM403">
        <v>0</v>
      </c>
      <c r="AN403">
        <v>611</v>
      </c>
      <c r="AO403">
        <v>1686</v>
      </c>
      <c r="AP403">
        <v>0</v>
      </c>
      <c r="AQ403">
        <v>3</v>
      </c>
      <c r="AR403">
        <v>3641</v>
      </c>
      <c r="AS403">
        <v>0</v>
      </c>
      <c r="AT403">
        <v>325</v>
      </c>
      <c r="AU403">
        <v>35</v>
      </c>
      <c r="AV403">
        <v>0</v>
      </c>
      <c r="AW403">
        <v>0</v>
      </c>
      <c r="AX403">
        <v>0</v>
      </c>
      <c r="AY403">
        <v>0</v>
      </c>
      <c r="AZ403">
        <v>29</v>
      </c>
      <c r="BA403">
        <v>3644</v>
      </c>
      <c r="BB403">
        <v>0</v>
      </c>
      <c r="BC403">
        <v>110</v>
      </c>
      <c r="BD403">
        <v>4143</v>
      </c>
      <c r="BE403">
        <v>1712847</v>
      </c>
      <c r="BF403">
        <v>182525</v>
      </c>
      <c r="BG403">
        <v>2702611</v>
      </c>
      <c r="BH403">
        <v>254133</v>
      </c>
      <c r="BI403">
        <v>0</v>
      </c>
      <c r="BJ403">
        <v>0</v>
      </c>
      <c r="BK403">
        <v>2596372</v>
      </c>
      <c r="BL403">
        <v>5965960</v>
      </c>
      <c r="BM403">
        <v>0</v>
      </c>
      <c r="BN403">
        <v>80587</v>
      </c>
      <c r="BO403">
        <v>13495035</v>
      </c>
      <c r="BP403">
        <v>387270</v>
      </c>
      <c r="BQ403">
        <v>56684</v>
      </c>
      <c r="BR403">
        <v>14868</v>
      </c>
      <c r="BS403">
        <v>0</v>
      </c>
      <c r="BT403">
        <v>0</v>
      </c>
      <c r="BU403">
        <v>0</v>
      </c>
      <c r="BV403">
        <v>22994</v>
      </c>
      <c r="BW403">
        <v>3891477</v>
      </c>
      <c r="BX403">
        <v>0</v>
      </c>
      <c r="BY403">
        <v>133155</v>
      </c>
      <c r="BZ403">
        <v>4506448</v>
      </c>
      <c r="CA403">
        <v>140370</v>
      </c>
      <c r="CB403">
        <v>1500744</v>
      </c>
      <c r="CC403">
        <v>123055</v>
      </c>
      <c r="CD403">
        <v>1560156</v>
      </c>
      <c r="CE403">
        <v>163366</v>
      </c>
      <c r="CF403">
        <v>0</v>
      </c>
      <c r="CG403">
        <v>0</v>
      </c>
      <c r="CH403">
        <v>0</v>
      </c>
      <c r="CI403">
        <v>1559374</v>
      </c>
      <c r="CJ403">
        <v>4783731</v>
      </c>
      <c r="CK403">
        <v>0</v>
      </c>
      <c r="CL403">
        <v>55596</v>
      </c>
      <c r="CM403">
        <v>0</v>
      </c>
      <c r="CN403">
        <v>0</v>
      </c>
      <c r="CO403">
        <v>0</v>
      </c>
      <c r="CP403">
        <v>69049</v>
      </c>
      <c r="CQ403">
        <v>9955441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599373</v>
      </c>
      <c r="CX403">
        <v>116154</v>
      </c>
      <c r="CY403">
        <v>1157323</v>
      </c>
      <c r="CZ403">
        <v>90767</v>
      </c>
      <c r="DA403">
        <v>0</v>
      </c>
      <c r="DB403">
        <v>0</v>
      </c>
      <c r="DC403">
        <v>1059992</v>
      </c>
      <c r="DD403">
        <v>5073705</v>
      </c>
      <c r="DE403">
        <v>0</v>
      </c>
      <c r="DF403">
        <v>-51272</v>
      </c>
      <c r="DG403">
        <v>8046042</v>
      </c>
      <c r="DH403">
        <v>66702</v>
      </c>
      <c r="DI403">
        <v>9693891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2413603</v>
      </c>
      <c r="DQ403">
        <v>12647652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</row>
    <row r="404" spans="1:134" x14ac:dyDescent="0.25">
      <c r="A404">
        <v>106074039</v>
      </c>
      <c r="B404" t="s">
        <v>818</v>
      </c>
      <c r="C404">
        <v>2018</v>
      </c>
      <c r="D404">
        <v>1</v>
      </c>
      <c r="E404" s="1">
        <v>43101</v>
      </c>
      <c r="F404" s="1">
        <v>43190</v>
      </c>
      <c r="G404" t="s">
        <v>135</v>
      </c>
      <c r="H404" t="s">
        <v>477</v>
      </c>
      <c r="I404">
        <v>5</v>
      </c>
      <c r="J404">
        <v>411</v>
      </c>
      <c r="K404" t="s">
        <v>165</v>
      </c>
      <c r="L404" t="s">
        <v>138</v>
      </c>
      <c r="M404" t="str">
        <f t="shared" si="12"/>
        <v>Rural</v>
      </c>
      <c r="N404" t="s">
        <v>2319</v>
      </c>
      <c r="O404" t="s">
        <v>820</v>
      </c>
      <c r="P404" t="s">
        <v>821</v>
      </c>
      <c r="Q404">
        <v>94520</v>
      </c>
      <c r="R404" t="s">
        <v>822</v>
      </c>
      <c r="S404">
        <v>73</v>
      </c>
      <c r="T404">
        <v>70</v>
      </c>
      <c r="U404">
        <v>58</v>
      </c>
      <c r="V404">
        <v>85</v>
      </c>
      <c r="W404">
        <v>31</v>
      </c>
      <c r="X404">
        <v>263</v>
      </c>
      <c r="Y404">
        <v>8</v>
      </c>
      <c r="Z404">
        <v>0</v>
      </c>
      <c r="AA404">
        <v>0</v>
      </c>
      <c r="AB404">
        <v>52</v>
      </c>
      <c r="AC404">
        <v>421</v>
      </c>
      <c r="AD404">
        <v>0</v>
      </c>
      <c r="AE404">
        <v>10</v>
      </c>
      <c r="AF404">
        <v>870</v>
      </c>
      <c r="AG404">
        <v>0</v>
      </c>
      <c r="AH404">
        <v>807</v>
      </c>
      <c r="AI404">
        <v>217</v>
      </c>
      <c r="AJ404">
        <v>1556</v>
      </c>
      <c r="AK404">
        <v>94</v>
      </c>
      <c r="AL404">
        <v>0</v>
      </c>
      <c r="AM404">
        <v>0</v>
      </c>
      <c r="AN404">
        <v>363</v>
      </c>
      <c r="AO404">
        <v>2135</v>
      </c>
      <c r="AP404">
        <v>0</v>
      </c>
      <c r="AQ404">
        <v>37</v>
      </c>
      <c r="AR404">
        <v>5209</v>
      </c>
      <c r="AS404">
        <v>0</v>
      </c>
      <c r="AT404">
        <v>297</v>
      </c>
      <c r="AU404">
        <v>57</v>
      </c>
      <c r="AV404">
        <v>0</v>
      </c>
      <c r="AW404">
        <v>0</v>
      </c>
      <c r="AX404">
        <v>0</v>
      </c>
      <c r="AY404">
        <v>0</v>
      </c>
      <c r="AZ404">
        <v>187</v>
      </c>
      <c r="BA404">
        <v>3642</v>
      </c>
      <c r="BB404">
        <v>0</v>
      </c>
      <c r="BC404">
        <v>0</v>
      </c>
      <c r="BD404">
        <v>4183</v>
      </c>
      <c r="BE404">
        <v>3093005</v>
      </c>
      <c r="BF404">
        <v>779979</v>
      </c>
      <c r="BG404">
        <v>5490859</v>
      </c>
      <c r="BH404">
        <v>337338</v>
      </c>
      <c r="BI404">
        <v>0</v>
      </c>
      <c r="BJ404">
        <v>0</v>
      </c>
      <c r="BK404">
        <v>1291649</v>
      </c>
      <c r="BL404">
        <v>7622517</v>
      </c>
      <c r="BM404">
        <v>0</v>
      </c>
      <c r="BN404">
        <v>141155</v>
      </c>
      <c r="BO404">
        <v>18756502</v>
      </c>
      <c r="BP404">
        <v>438012</v>
      </c>
      <c r="BQ404">
        <v>65977</v>
      </c>
      <c r="BR404">
        <v>0</v>
      </c>
      <c r="BS404">
        <v>0</v>
      </c>
      <c r="BT404">
        <v>0</v>
      </c>
      <c r="BU404">
        <v>0</v>
      </c>
      <c r="BV404">
        <v>229677</v>
      </c>
      <c r="BW404">
        <v>3991326</v>
      </c>
      <c r="BX404">
        <v>0</v>
      </c>
      <c r="BY404">
        <v>0</v>
      </c>
      <c r="BZ404">
        <v>4724992</v>
      </c>
      <c r="CA404">
        <v>133555</v>
      </c>
      <c r="CB404">
        <v>2390763</v>
      </c>
      <c r="CC404">
        <v>561944</v>
      </c>
      <c r="CD404">
        <v>2992627</v>
      </c>
      <c r="CE404">
        <v>212244</v>
      </c>
      <c r="CF404">
        <v>0</v>
      </c>
      <c r="CG404">
        <v>0</v>
      </c>
      <c r="CH404">
        <v>0</v>
      </c>
      <c r="CI404">
        <v>826985</v>
      </c>
      <c r="CJ404">
        <v>6600745</v>
      </c>
      <c r="CK404">
        <v>0</v>
      </c>
      <c r="CL404">
        <v>39857</v>
      </c>
      <c r="CM404">
        <v>0</v>
      </c>
      <c r="CN404">
        <v>0</v>
      </c>
      <c r="CO404">
        <v>0</v>
      </c>
      <c r="CP404">
        <v>60105</v>
      </c>
      <c r="CQ404">
        <v>13818825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1140254</v>
      </c>
      <c r="CX404">
        <v>284012</v>
      </c>
      <c r="CY404">
        <v>2498231</v>
      </c>
      <c r="CZ404">
        <v>125094</v>
      </c>
      <c r="DA404">
        <v>0</v>
      </c>
      <c r="DB404">
        <v>0</v>
      </c>
      <c r="DC404">
        <v>464664</v>
      </c>
      <c r="DD404">
        <v>5253454</v>
      </c>
      <c r="DE404">
        <v>0</v>
      </c>
      <c r="DF404">
        <v>-103040</v>
      </c>
      <c r="DG404">
        <v>9662669</v>
      </c>
      <c r="DH404">
        <v>71643</v>
      </c>
      <c r="DI404">
        <v>9919996</v>
      </c>
      <c r="DJ404">
        <v>553989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9499063</v>
      </c>
      <c r="DQ404">
        <v>12444846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</row>
    <row r="405" spans="1:134" x14ac:dyDescent="0.25">
      <c r="A405">
        <v>106074039</v>
      </c>
      <c r="B405" t="s">
        <v>818</v>
      </c>
      <c r="C405">
        <v>2017</v>
      </c>
      <c r="D405">
        <v>1</v>
      </c>
      <c r="E405" s="1">
        <v>42736</v>
      </c>
      <c r="F405" s="1">
        <v>42825</v>
      </c>
      <c r="G405" t="s">
        <v>135</v>
      </c>
      <c r="H405" t="s">
        <v>477</v>
      </c>
      <c r="I405">
        <v>5</v>
      </c>
      <c r="J405">
        <v>411</v>
      </c>
      <c r="K405" t="s">
        <v>165</v>
      </c>
      <c r="L405" t="s">
        <v>138</v>
      </c>
      <c r="M405" t="str">
        <f t="shared" si="12"/>
        <v>Rural</v>
      </c>
      <c r="N405" t="s">
        <v>819</v>
      </c>
      <c r="O405" t="s">
        <v>820</v>
      </c>
      <c r="P405" t="s">
        <v>821</v>
      </c>
      <c r="Q405">
        <v>94520</v>
      </c>
      <c r="R405" t="s">
        <v>822</v>
      </c>
      <c r="S405">
        <v>73</v>
      </c>
      <c r="T405">
        <v>70</v>
      </c>
      <c r="U405">
        <v>52</v>
      </c>
      <c r="V405">
        <v>94</v>
      </c>
      <c r="W405">
        <v>13</v>
      </c>
      <c r="X405">
        <v>239</v>
      </c>
      <c r="Y405">
        <v>2</v>
      </c>
      <c r="Z405">
        <v>0</v>
      </c>
      <c r="AA405">
        <v>0</v>
      </c>
      <c r="AB405">
        <v>48</v>
      </c>
      <c r="AC405">
        <v>410</v>
      </c>
      <c r="AD405">
        <v>0</v>
      </c>
      <c r="AE405">
        <v>7</v>
      </c>
      <c r="AF405">
        <v>813</v>
      </c>
      <c r="AG405">
        <v>0</v>
      </c>
      <c r="AH405">
        <v>635</v>
      </c>
      <c r="AI405">
        <v>88</v>
      </c>
      <c r="AJ405">
        <v>1420</v>
      </c>
      <c r="AK405">
        <v>15</v>
      </c>
      <c r="AL405">
        <v>0</v>
      </c>
      <c r="AM405">
        <v>0</v>
      </c>
      <c r="AN405">
        <v>291</v>
      </c>
      <c r="AO405">
        <v>2139</v>
      </c>
      <c r="AP405">
        <v>0</v>
      </c>
      <c r="AQ405">
        <v>36</v>
      </c>
      <c r="AR405">
        <v>4624</v>
      </c>
      <c r="AS405">
        <v>0</v>
      </c>
      <c r="AT405">
        <v>546</v>
      </c>
      <c r="AU405">
        <v>55</v>
      </c>
      <c r="AV405">
        <v>0</v>
      </c>
      <c r="AW405">
        <v>0</v>
      </c>
      <c r="AX405">
        <v>0</v>
      </c>
      <c r="AY405">
        <v>0</v>
      </c>
      <c r="AZ405">
        <v>135</v>
      </c>
      <c r="BA405">
        <v>2981</v>
      </c>
      <c r="BB405">
        <v>0</v>
      </c>
      <c r="BC405">
        <v>22</v>
      </c>
      <c r="BD405">
        <v>3739</v>
      </c>
      <c r="BE405">
        <v>2406883</v>
      </c>
      <c r="BF405">
        <v>302604</v>
      </c>
      <c r="BG405">
        <v>5010254</v>
      </c>
      <c r="BH405">
        <v>27074</v>
      </c>
      <c r="BI405">
        <v>0</v>
      </c>
      <c r="BJ405">
        <v>0</v>
      </c>
      <c r="BK405">
        <v>1080296</v>
      </c>
      <c r="BL405">
        <v>7570276</v>
      </c>
      <c r="BM405">
        <v>0</v>
      </c>
      <c r="BN405">
        <v>80690</v>
      </c>
      <c r="BO405">
        <v>16478077</v>
      </c>
      <c r="BP405">
        <v>875993</v>
      </c>
      <c r="BQ405">
        <v>89995</v>
      </c>
      <c r="BR405">
        <v>0</v>
      </c>
      <c r="BS405">
        <v>0</v>
      </c>
      <c r="BT405">
        <v>0</v>
      </c>
      <c r="BU405">
        <v>0</v>
      </c>
      <c r="BV405">
        <v>209841</v>
      </c>
      <c r="BW405">
        <v>4267176</v>
      </c>
      <c r="BX405">
        <v>0</v>
      </c>
      <c r="BY405">
        <v>47419</v>
      </c>
      <c r="BZ405">
        <v>5490424</v>
      </c>
      <c r="CA405">
        <v>302546</v>
      </c>
      <c r="CB405">
        <v>2392496</v>
      </c>
      <c r="CC405">
        <v>253230</v>
      </c>
      <c r="CD405">
        <v>3081655</v>
      </c>
      <c r="CE405">
        <v>11470</v>
      </c>
      <c r="CF405">
        <v>0</v>
      </c>
      <c r="CG405">
        <v>0</v>
      </c>
      <c r="CH405">
        <v>0</v>
      </c>
      <c r="CI405">
        <v>730948</v>
      </c>
      <c r="CJ405">
        <v>6521869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4717</v>
      </c>
      <c r="CQ405">
        <v>13298931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890380</v>
      </c>
      <c r="CX405">
        <v>139369</v>
      </c>
      <c r="CY405">
        <v>1928599</v>
      </c>
      <c r="CZ405">
        <v>15604</v>
      </c>
      <c r="DA405">
        <v>0</v>
      </c>
      <c r="DB405">
        <v>0</v>
      </c>
      <c r="DC405">
        <v>559189</v>
      </c>
      <c r="DD405">
        <v>5315583</v>
      </c>
      <c r="DE405">
        <v>0</v>
      </c>
      <c r="DF405">
        <v>-179154</v>
      </c>
      <c r="DG405">
        <v>8669570</v>
      </c>
      <c r="DH405">
        <v>69020</v>
      </c>
      <c r="DI405">
        <v>9705215</v>
      </c>
      <c r="DJ405">
        <v>631648</v>
      </c>
      <c r="DK405">
        <v>153</v>
      </c>
      <c r="DL405">
        <v>0</v>
      </c>
      <c r="DM405">
        <v>0</v>
      </c>
      <c r="DN405">
        <v>0</v>
      </c>
      <c r="DO405">
        <v>0</v>
      </c>
      <c r="DP405">
        <v>406128</v>
      </c>
      <c r="DQ405">
        <v>3947467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</row>
    <row r="406" spans="1:134" x14ac:dyDescent="0.25">
      <c r="A406">
        <v>106074039</v>
      </c>
      <c r="B406" t="s">
        <v>818</v>
      </c>
      <c r="C406">
        <v>2016</v>
      </c>
      <c r="D406">
        <v>4</v>
      </c>
      <c r="E406" s="1">
        <v>42379</v>
      </c>
      <c r="F406" s="1">
        <v>42735</v>
      </c>
      <c r="G406" t="s">
        <v>135</v>
      </c>
      <c r="H406" t="s">
        <v>477</v>
      </c>
      <c r="I406">
        <v>5</v>
      </c>
      <c r="J406">
        <v>411</v>
      </c>
      <c r="K406" t="s">
        <v>165</v>
      </c>
      <c r="L406" t="s">
        <v>138</v>
      </c>
      <c r="M406" t="str">
        <f t="shared" si="12"/>
        <v>Rural</v>
      </c>
      <c r="N406" t="s">
        <v>819</v>
      </c>
      <c r="O406" t="s">
        <v>820</v>
      </c>
      <c r="P406" t="s">
        <v>821</v>
      </c>
      <c r="Q406">
        <v>94520</v>
      </c>
      <c r="R406" t="s">
        <v>822</v>
      </c>
      <c r="S406">
        <v>73</v>
      </c>
      <c r="T406">
        <v>70</v>
      </c>
      <c r="U406">
        <v>45</v>
      </c>
      <c r="V406">
        <v>56</v>
      </c>
      <c r="W406">
        <v>12</v>
      </c>
      <c r="X406">
        <v>214</v>
      </c>
      <c r="Y406">
        <v>2</v>
      </c>
      <c r="Z406">
        <v>0</v>
      </c>
      <c r="AA406">
        <v>0</v>
      </c>
      <c r="AB406">
        <v>54</v>
      </c>
      <c r="AC406">
        <v>347</v>
      </c>
      <c r="AD406">
        <v>0</v>
      </c>
      <c r="AE406">
        <v>6</v>
      </c>
      <c r="AF406">
        <v>691</v>
      </c>
      <c r="AG406">
        <v>0</v>
      </c>
      <c r="AH406">
        <v>424</v>
      </c>
      <c r="AI406">
        <v>61</v>
      </c>
      <c r="AJ406">
        <v>1408</v>
      </c>
      <c r="AK406">
        <v>10</v>
      </c>
      <c r="AL406">
        <v>0</v>
      </c>
      <c r="AM406">
        <v>0</v>
      </c>
      <c r="AN406">
        <v>348</v>
      </c>
      <c r="AO406">
        <v>1794</v>
      </c>
      <c r="AP406">
        <v>0</v>
      </c>
      <c r="AQ406">
        <v>19</v>
      </c>
      <c r="AR406">
        <v>4064</v>
      </c>
      <c r="AS406">
        <v>0</v>
      </c>
      <c r="AT406">
        <v>396</v>
      </c>
      <c r="AU406">
        <v>61</v>
      </c>
      <c r="AV406">
        <v>0</v>
      </c>
      <c r="AW406">
        <v>0</v>
      </c>
      <c r="AX406">
        <v>0</v>
      </c>
      <c r="AY406">
        <v>0</v>
      </c>
      <c r="AZ406">
        <v>161</v>
      </c>
      <c r="BA406">
        <v>3319</v>
      </c>
      <c r="BB406">
        <v>0</v>
      </c>
      <c r="BC406">
        <v>0</v>
      </c>
      <c r="BD406">
        <v>3937</v>
      </c>
      <c r="BE406">
        <v>1639308</v>
      </c>
      <c r="BF406">
        <v>257189</v>
      </c>
      <c r="BG406">
        <v>4657109</v>
      </c>
      <c r="BH406">
        <v>68250</v>
      </c>
      <c r="BI406">
        <v>0</v>
      </c>
      <c r="BJ406">
        <v>0</v>
      </c>
      <c r="BK406">
        <v>1225642</v>
      </c>
      <c r="BL406">
        <v>6248267</v>
      </c>
      <c r="BM406">
        <v>0</v>
      </c>
      <c r="BN406">
        <v>107053</v>
      </c>
      <c r="BO406">
        <v>14202818</v>
      </c>
      <c r="BP406">
        <v>511709</v>
      </c>
      <c r="BQ406">
        <v>73541</v>
      </c>
      <c r="BR406">
        <v>0</v>
      </c>
      <c r="BS406">
        <v>0</v>
      </c>
      <c r="BT406">
        <v>0</v>
      </c>
      <c r="BU406">
        <v>0</v>
      </c>
      <c r="BV406">
        <v>233787</v>
      </c>
      <c r="BW406">
        <v>4385728</v>
      </c>
      <c r="BX406">
        <v>0</v>
      </c>
      <c r="BY406">
        <v>0</v>
      </c>
      <c r="BZ406">
        <v>5204765</v>
      </c>
      <c r="CA406">
        <v>155534</v>
      </c>
      <c r="CB406">
        <v>1602067</v>
      </c>
      <c r="CC406">
        <v>230395</v>
      </c>
      <c r="CD406">
        <v>2683722</v>
      </c>
      <c r="CE406">
        <v>47724</v>
      </c>
      <c r="CF406">
        <v>0</v>
      </c>
      <c r="CG406">
        <v>0</v>
      </c>
      <c r="CH406">
        <v>0</v>
      </c>
      <c r="CI406">
        <v>836904</v>
      </c>
      <c r="CJ406">
        <v>5890283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17198</v>
      </c>
      <c r="CQ406">
        <v>11463827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550649</v>
      </c>
      <c r="CX406">
        <v>100335</v>
      </c>
      <c r="CY406">
        <v>1973387</v>
      </c>
      <c r="CZ406">
        <v>20526</v>
      </c>
      <c r="DA406">
        <v>0</v>
      </c>
      <c r="DB406">
        <v>0</v>
      </c>
      <c r="DC406">
        <v>622525</v>
      </c>
      <c r="DD406">
        <v>4743712</v>
      </c>
      <c r="DE406">
        <v>0</v>
      </c>
      <c r="DF406">
        <v>-67378</v>
      </c>
      <c r="DG406">
        <v>7943756</v>
      </c>
      <c r="DH406">
        <v>176725</v>
      </c>
      <c r="DI406">
        <v>9411048</v>
      </c>
      <c r="DJ406">
        <v>337196</v>
      </c>
      <c r="DK406">
        <v>99</v>
      </c>
      <c r="DL406">
        <v>0</v>
      </c>
      <c r="DM406">
        <v>0</v>
      </c>
      <c r="DN406">
        <v>0</v>
      </c>
      <c r="DO406">
        <v>0</v>
      </c>
      <c r="DP406">
        <v>748395</v>
      </c>
      <c r="DQ406">
        <v>36266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</row>
    <row r="407" spans="1:134" x14ac:dyDescent="0.25">
      <c r="A407">
        <v>106074039</v>
      </c>
      <c r="B407" t="s">
        <v>818</v>
      </c>
      <c r="C407">
        <v>2017</v>
      </c>
      <c r="D407">
        <v>4</v>
      </c>
      <c r="E407" s="1">
        <v>42745</v>
      </c>
      <c r="F407" s="1">
        <v>43100</v>
      </c>
      <c r="G407" t="s">
        <v>135</v>
      </c>
      <c r="H407" t="s">
        <v>477</v>
      </c>
      <c r="I407">
        <v>5</v>
      </c>
      <c r="J407">
        <v>411</v>
      </c>
      <c r="K407" t="s">
        <v>165</v>
      </c>
      <c r="L407" t="s">
        <v>138</v>
      </c>
      <c r="M407" t="str">
        <f t="shared" si="12"/>
        <v>Rural</v>
      </c>
      <c r="N407" t="s">
        <v>2319</v>
      </c>
      <c r="O407" t="s">
        <v>820</v>
      </c>
      <c r="P407" t="s">
        <v>821</v>
      </c>
      <c r="Q407">
        <v>94520</v>
      </c>
      <c r="R407" t="s">
        <v>822</v>
      </c>
      <c r="S407">
        <v>73</v>
      </c>
      <c r="T407">
        <v>70</v>
      </c>
      <c r="U407">
        <v>54</v>
      </c>
      <c r="V407">
        <v>82</v>
      </c>
      <c r="W407">
        <v>30</v>
      </c>
      <c r="X407">
        <v>248</v>
      </c>
      <c r="Y407">
        <v>3</v>
      </c>
      <c r="Z407">
        <v>0</v>
      </c>
      <c r="AA407">
        <v>0</v>
      </c>
      <c r="AB407">
        <v>51</v>
      </c>
      <c r="AC407">
        <v>407</v>
      </c>
      <c r="AD407">
        <v>0</v>
      </c>
      <c r="AE407">
        <v>5</v>
      </c>
      <c r="AF407">
        <v>826</v>
      </c>
      <c r="AG407">
        <v>0</v>
      </c>
      <c r="AH407">
        <v>716</v>
      </c>
      <c r="AI407">
        <v>221</v>
      </c>
      <c r="AJ407">
        <v>1549</v>
      </c>
      <c r="AK407">
        <v>39</v>
      </c>
      <c r="AL407">
        <v>0</v>
      </c>
      <c r="AM407">
        <v>0</v>
      </c>
      <c r="AN407">
        <v>329</v>
      </c>
      <c r="AO407">
        <v>2081</v>
      </c>
      <c r="AP407">
        <v>0</v>
      </c>
      <c r="AQ407">
        <v>17</v>
      </c>
      <c r="AR407">
        <v>4952</v>
      </c>
      <c r="AS407">
        <v>0</v>
      </c>
      <c r="AT407">
        <v>311</v>
      </c>
      <c r="AU407">
        <v>102</v>
      </c>
      <c r="AV407">
        <v>0</v>
      </c>
      <c r="AW407">
        <v>0</v>
      </c>
      <c r="AX407">
        <v>0</v>
      </c>
      <c r="AY407">
        <v>0</v>
      </c>
      <c r="AZ407">
        <v>124</v>
      </c>
      <c r="BA407">
        <v>3848</v>
      </c>
      <c r="BB407">
        <v>0</v>
      </c>
      <c r="BC407">
        <v>35</v>
      </c>
      <c r="BD407">
        <v>4420</v>
      </c>
      <c r="BE407">
        <v>2502846</v>
      </c>
      <c r="BF407">
        <v>824515</v>
      </c>
      <c r="BG407">
        <v>5025319</v>
      </c>
      <c r="BH407">
        <v>150565</v>
      </c>
      <c r="BI407">
        <v>0</v>
      </c>
      <c r="BJ407">
        <v>0</v>
      </c>
      <c r="BK407">
        <v>1336313</v>
      </c>
      <c r="BL407">
        <v>7020202</v>
      </c>
      <c r="BM407">
        <v>0</v>
      </c>
      <c r="BN407">
        <v>103614</v>
      </c>
      <c r="BO407">
        <v>16963374</v>
      </c>
      <c r="BP407">
        <v>468960</v>
      </c>
      <c r="BQ407">
        <v>141246</v>
      </c>
      <c r="BR407">
        <v>0</v>
      </c>
      <c r="BS407">
        <v>0</v>
      </c>
      <c r="BT407">
        <v>0</v>
      </c>
      <c r="BU407">
        <v>0</v>
      </c>
      <c r="BV407">
        <v>179849</v>
      </c>
      <c r="BW407">
        <v>4615020</v>
      </c>
      <c r="BX407">
        <v>0</v>
      </c>
      <c r="BY407">
        <v>1309</v>
      </c>
      <c r="BZ407">
        <v>5406384</v>
      </c>
      <c r="CA407">
        <v>197013</v>
      </c>
      <c r="CB407">
        <v>2075618</v>
      </c>
      <c r="CC407">
        <v>652027</v>
      </c>
      <c r="CD407">
        <v>2536406</v>
      </c>
      <c r="CE407">
        <v>89303</v>
      </c>
      <c r="CF407">
        <v>0</v>
      </c>
      <c r="CG407">
        <v>0</v>
      </c>
      <c r="CH407">
        <v>0</v>
      </c>
      <c r="CI407">
        <v>943780</v>
      </c>
      <c r="CJ407">
        <v>6188147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4257</v>
      </c>
      <c r="CQ407">
        <v>12696551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896188</v>
      </c>
      <c r="CX407">
        <v>313734</v>
      </c>
      <c r="CY407">
        <v>2488913</v>
      </c>
      <c r="CZ407">
        <v>61262</v>
      </c>
      <c r="DA407">
        <v>0</v>
      </c>
      <c r="DB407">
        <v>0</v>
      </c>
      <c r="DC407">
        <v>572382</v>
      </c>
      <c r="DD407">
        <v>5447075</v>
      </c>
      <c r="DE407">
        <v>0</v>
      </c>
      <c r="DF407">
        <v>-106347</v>
      </c>
      <c r="DG407">
        <v>9673207</v>
      </c>
      <c r="DH407">
        <v>73492</v>
      </c>
      <c r="DI407">
        <v>8421600</v>
      </c>
      <c r="DJ407">
        <v>438746</v>
      </c>
      <c r="DK407">
        <v>258</v>
      </c>
      <c r="DL407">
        <v>0</v>
      </c>
      <c r="DM407">
        <v>0</v>
      </c>
      <c r="DN407">
        <v>0</v>
      </c>
      <c r="DO407">
        <v>0</v>
      </c>
      <c r="DP407">
        <v>3247341</v>
      </c>
      <c r="DQ407">
        <v>8296784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</row>
    <row r="408" spans="1:134" x14ac:dyDescent="0.25">
      <c r="A408">
        <v>106074097</v>
      </c>
      <c r="B408" t="s">
        <v>834</v>
      </c>
      <c r="C408">
        <v>2019</v>
      </c>
      <c r="D408">
        <v>4</v>
      </c>
      <c r="E408" s="1">
        <v>43475</v>
      </c>
      <c r="F408" s="1">
        <v>43830</v>
      </c>
      <c r="G408" t="s">
        <v>2884</v>
      </c>
      <c r="H408" t="s">
        <v>477</v>
      </c>
      <c r="I408">
        <v>0</v>
      </c>
      <c r="J408">
        <v>411</v>
      </c>
      <c r="K408" t="s">
        <v>165</v>
      </c>
      <c r="L408" t="s">
        <v>835</v>
      </c>
      <c r="M408" t="str">
        <f t="shared" si="12"/>
        <v>Teaching</v>
      </c>
      <c r="N408" t="s">
        <v>2323</v>
      </c>
      <c r="O408" t="s">
        <v>837</v>
      </c>
      <c r="P408" t="s">
        <v>838</v>
      </c>
      <c r="Q408">
        <v>94531</v>
      </c>
      <c r="R408" t="s">
        <v>2324</v>
      </c>
      <c r="S408">
        <v>146</v>
      </c>
      <c r="T408">
        <v>146</v>
      </c>
      <c r="U408">
        <v>58</v>
      </c>
      <c r="V408">
        <v>95</v>
      </c>
      <c r="W408">
        <v>616</v>
      </c>
      <c r="X408">
        <v>29</v>
      </c>
      <c r="Y408">
        <v>169</v>
      </c>
      <c r="Z408">
        <v>0</v>
      </c>
      <c r="AA408">
        <v>0</v>
      </c>
      <c r="AB408">
        <v>10</v>
      </c>
      <c r="AC408">
        <v>815</v>
      </c>
      <c r="AD408">
        <v>0</v>
      </c>
      <c r="AE408">
        <v>25</v>
      </c>
      <c r="AF408">
        <v>1759</v>
      </c>
      <c r="AG408">
        <v>0</v>
      </c>
      <c r="AH408">
        <v>334</v>
      </c>
      <c r="AI408">
        <v>1997</v>
      </c>
      <c r="AJ408">
        <v>100</v>
      </c>
      <c r="AK408">
        <v>446</v>
      </c>
      <c r="AL408">
        <v>0</v>
      </c>
      <c r="AM408">
        <v>0</v>
      </c>
      <c r="AN408">
        <v>29</v>
      </c>
      <c r="AO408">
        <v>1901</v>
      </c>
      <c r="AP408">
        <v>0</v>
      </c>
      <c r="AQ408">
        <v>57</v>
      </c>
      <c r="AR408">
        <v>4864</v>
      </c>
      <c r="AS408">
        <v>0</v>
      </c>
      <c r="AT408">
        <v>591</v>
      </c>
      <c r="AU408">
        <v>9099</v>
      </c>
      <c r="AV408">
        <v>396</v>
      </c>
      <c r="AW408">
        <v>4161</v>
      </c>
      <c r="AX408">
        <v>0</v>
      </c>
      <c r="AY408">
        <v>0</v>
      </c>
      <c r="AZ408">
        <v>743</v>
      </c>
      <c r="BA408">
        <v>19502</v>
      </c>
      <c r="BB408">
        <v>0</v>
      </c>
      <c r="BC408">
        <v>4022</v>
      </c>
      <c r="BD408">
        <v>38514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98133526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2016365</v>
      </c>
      <c r="DQ408">
        <v>152320496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</row>
    <row r="409" spans="1:134" x14ac:dyDescent="0.25">
      <c r="A409">
        <v>106074097</v>
      </c>
      <c r="B409" t="s">
        <v>834</v>
      </c>
      <c r="C409">
        <v>2018</v>
      </c>
      <c r="D409">
        <v>4</v>
      </c>
      <c r="E409" s="1">
        <v>43110</v>
      </c>
      <c r="F409" s="1">
        <v>43465</v>
      </c>
      <c r="G409" t="s">
        <v>135</v>
      </c>
      <c r="H409" t="s">
        <v>477</v>
      </c>
      <c r="I409">
        <v>0</v>
      </c>
      <c r="J409">
        <v>411</v>
      </c>
      <c r="K409" t="s">
        <v>165</v>
      </c>
      <c r="L409" t="s">
        <v>835</v>
      </c>
      <c r="M409" t="str">
        <f t="shared" si="12"/>
        <v>Rural</v>
      </c>
      <c r="N409" t="s">
        <v>2323</v>
      </c>
      <c r="O409" t="s">
        <v>837</v>
      </c>
      <c r="P409" t="s">
        <v>838</v>
      </c>
      <c r="Q409">
        <v>94531</v>
      </c>
      <c r="R409" t="s">
        <v>2324</v>
      </c>
      <c r="S409">
        <v>146</v>
      </c>
      <c r="T409">
        <v>146</v>
      </c>
      <c r="U409">
        <v>60</v>
      </c>
      <c r="V409">
        <v>110</v>
      </c>
      <c r="W409">
        <v>629</v>
      </c>
      <c r="X409">
        <v>21</v>
      </c>
      <c r="Y409">
        <v>139</v>
      </c>
      <c r="Z409">
        <v>0</v>
      </c>
      <c r="AA409">
        <v>0</v>
      </c>
      <c r="AB409">
        <v>6</v>
      </c>
      <c r="AC409">
        <v>760</v>
      </c>
      <c r="AD409">
        <v>0</v>
      </c>
      <c r="AE409">
        <v>19</v>
      </c>
      <c r="AF409">
        <v>1684</v>
      </c>
      <c r="AG409">
        <v>0</v>
      </c>
      <c r="AH409">
        <v>418</v>
      </c>
      <c r="AI409">
        <v>2235</v>
      </c>
      <c r="AJ409">
        <v>46</v>
      </c>
      <c r="AK409">
        <v>385</v>
      </c>
      <c r="AL409">
        <v>0</v>
      </c>
      <c r="AM409">
        <v>0</v>
      </c>
      <c r="AN409">
        <v>14</v>
      </c>
      <c r="AO409">
        <v>1841</v>
      </c>
      <c r="AP409">
        <v>0</v>
      </c>
      <c r="AQ409">
        <v>45</v>
      </c>
      <c r="AR409">
        <v>4984</v>
      </c>
      <c r="AS409">
        <v>0</v>
      </c>
      <c r="AT409">
        <v>504</v>
      </c>
      <c r="AU409">
        <v>8127</v>
      </c>
      <c r="AV409">
        <v>405</v>
      </c>
      <c r="AW409">
        <v>4125</v>
      </c>
      <c r="AX409">
        <v>0</v>
      </c>
      <c r="AY409">
        <v>0</v>
      </c>
      <c r="AZ409">
        <v>639</v>
      </c>
      <c r="BA409">
        <v>18240</v>
      </c>
      <c r="BB409">
        <v>0</v>
      </c>
      <c r="BC409">
        <v>3670</v>
      </c>
      <c r="BD409">
        <v>3571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87166092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529360</v>
      </c>
      <c r="DQ409">
        <v>156110711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</row>
    <row r="410" spans="1:134" x14ac:dyDescent="0.25">
      <c r="A410">
        <v>106074097</v>
      </c>
      <c r="B410" t="s">
        <v>834</v>
      </c>
      <c r="C410">
        <v>2016</v>
      </c>
      <c r="D410">
        <v>4</v>
      </c>
      <c r="E410" s="1">
        <v>42379</v>
      </c>
      <c r="F410" s="1">
        <v>42735</v>
      </c>
      <c r="G410" t="s">
        <v>135</v>
      </c>
      <c r="H410" t="s">
        <v>477</v>
      </c>
      <c r="I410">
        <v>5</v>
      </c>
      <c r="J410">
        <v>411</v>
      </c>
      <c r="K410" t="s">
        <v>165</v>
      </c>
      <c r="L410" t="s">
        <v>835</v>
      </c>
      <c r="M410" t="str">
        <f t="shared" si="12"/>
        <v>Rural</v>
      </c>
      <c r="N410" t="s">
        <v>836</v>
      </c>
      <c r="O410" t="s">
        <v>837</v>
      </c>
      <c r="P410" t="s">
        <v>838</v>
      </c>
      <c r="Q410">
        <v>94531</v>
      </c>
      <c r="R410" t="s">
        <v>839</v>
      </c>
      <c r="S410">
        <v>146</v>
      </c>
      <c r="T410">
        <v>146</v>
      </c>
      <c r="U410">
        <v>59</v>
      </c>
      <c r="V410">
        <v>114</v>
      </c>
      <c r="W410">
        <v>700</v>
      </c>
      <c r="X410">
        <v>18</v>
      </c>
      <c r="Y410">
        <v>150</v>
      </c>
      <c r="Z410">
        <v>0</v>
      </c>
      <c r="AA410">
        <v>0</v>
      </c>
      <c r="AB410">
        <v>11</v>
      </c>
      <c r="AC410">
        <v>811</v>
      </c>
      <c r="AD410">
        <v>0</v>
      </c>
      <c r="AE410">
        <v>11</v>
      </c>
      <c r="AF410">
        <v>1815</v>
      </c>
      <c r="AG410">
        <v>0</v>
      </c>
      <c r="AH410">
        <v>396</v>
      </c>
      <c r="AI410">
        <v>2161</v>
      </c>
      <c r="AJ410">
        <v>40</v>
      </c>
      <c r="AK410">
        <v>416</v>
      </c>
      <c r="AL410">
        <v>0</v>
      </c>
      <c r="AM410">
        <v>0</v>
      </c>
      <c r="AN410">
        <v>63</v>
      </c>
      <c r="AO410">
        <v>1780</v>
      </c>
      <c r="AP410">
        <v>0</v>
      </c>
      <c r="AQ410">
        <v>58</v>
      </c>
      <c r="AR410">
        <v>4914</v>
      </c>
      <c r="AS410">
        <v>0</v>
      </c>
      <c r="AT410">
        <v>451</v>
      </c>
      <c r="AU410">
        <v>6650</v>
      </c>
      <c r="AV410">
        <v>330</v>
      </c>
      <c r="AW410">
        <v>4160</v>
      </c>
      <c r="AX410">
        <v>0</v>
      </c>
      <c r="AY410">
        <v>0</v>
      </c>
      <c r="AZ410">
        <v>558</v>
      </c>
      <c r="BA410">
        <v>15956</v>
      </c>
      <c r="BB410">
        <v>0</v>
      </c>
      <c r="BC410">
        <v>3046</v>
      </c>
      <c r="BD410">
        <v>31151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8295895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2166921</v>
      </c>
      <c r="DQ410">
        <v>273991947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</row>
    <row r="411" spans="1:134" x14ac:dyDescent="0.25">
      <c r="A411">
        <v>106074097</v>
      </c>
      <c r="B411" t="s">
        <v>834</v>
      </c>
      <c r="C411">
        <v>2018</v>
      </c>
      <c r="D411">
        <v>3</v>
      </c>
      <c r="E411" s="1">
        <v>43107</v>
      </c>
      <c r="F411" s="1">
        <v>43373</v>
      </c>
      <c r="G411" t="s">
        <v>135</v>
      </c>
      <c r="H411" t="s">
        <v>477</v>
      </c>
      <c r="I411">
        <v>0</v>
      </c>
      <c r="J411">
        <v>411</v>
      </c>
      <c r="K411" t="s">
        <v>165</v>
      </c>
      <c r="L411" t="s">
        <v>835</v>
      </c>
      <c r="M411" t="str">
        <f t="shared" si="12"/>
        <v>Rural</v>
      </c>
      <c r="N411" t="s">
        <v>2323</v>
      </c>
      <c r="O411" t="s">
        <v>837</v>
      </c>
      <c r="P411" t="s">
        <v>838</v>
      </c>
      <c r="Q411">
        <v>94531</v>
      </c>
      <c r="R411" t="s">
        <v>2324</v>
      </c>
      <c r="S411">
        <v>146</v>
      </c>
      <c r="T411">
        <v>146</v>
      </c>
      <c r="U411">
        <v>58</v>
      </c>
      <c r="V411">
        <v>96</v>
      </c>
      <c r="W411">
        <v>626</v>
      </c>
      <c r="X411">
        <v>25</v>
      </c>
      <c r="Y411">
        <v>150</v>
      </c>
      <c r="Z411">
        <v>0</v>
      </c>
      <c r="AA411">
        <v>0</v>
      </c>
      <c r="AB411">
        <v>4</v>
      </c>
      <c r="AC411">
        <v>816</v>
      </c>
      <c r="AD411">
        <v>0</v>
      </c>
      <c r="AE411">
        <v>19</v>
      </c>
      <c r="AF411">
        <v>1736</v>
      </c>
      <c r="AG411">
        <v>0</v>
      </c>
      <c r="AH411">
        <v>308</v>
      </c>
      <c r="AI411">
        <v>2172</v>
      </c>
      <c r="AJ411">
        <v>91</v>
      </c>
      <c r="AK411">
        <v>340</v>
      </c>
      <c r="AL411">
        <v>0</v>
      </c>
      <c r="AM411">
        <v>0</v>
      </c>
      <c r="AN411">
        <v>16</v>
      </c>
      <c r="AO411">
        <v>1854</v>
      </c>
      <c r="AP411">
        <v>0</v>
      </c>
      <c r="AQ411">
        <v>78</v>
      </c>
      <c r="AR411">
        <v>4859</v>
      </c>
      <c r="AS411">
        <v>0</v>
      </c>
      <c r="AT411">
        <v>518</v>
      </c>
      <c r="AU411">
        <v>8387</v>
      </c>
      <c r="AV411">
        <v>373</v>
      </c>
      <c r="AW411">
        <v>4224</v>
      </c>
      <c r="AX411">
        <v>0</v>
      </c>
      <c r="AY411">
        <v>0</v>
      </c>
      <c r="AZ411">
        <v>723</v>
      </c>
      <c r="BA411">
        <v>18137</v>
      </c>
      <c r="BB411">
        <v>0</v>
      </c>
      <c r="BC411">
        <v>3683</v>
      </c>
      <c r="BD411">
        <v>36045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82355947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373936</v>
      </c>
      <c r="DQ411">
        <v>253860419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</row>
    <row r="412" spans="1:134" x14ac:dyDescent="0.25">
      <c r="A412">
        <v>106074097</v>
      </c>
      <c r="B412" t="s">
        <v>834</v>
      </c>
      <c r="C412">
        <v>2018</v>
      </c>
      <c r="D412">
        <v>1</v>
      </c>
      <c r="E412" s="1">
        <v>43101</v>
      </c>
      <c r="F412" s="1">
        <v>43190</v>
      </c>
      <c r="G412" t="s">
        <v>135</v>
      </c>
      <c r="H412" t="s">
        <v>477</v>
      </c>
      <c r="I412">
        <v>5</v>
      </c>
      <c r="J412">
        <v>411</v>
      </c>
      <c r="K412" t="s">
        <v>165</v>
      </c>
      <c r="L412" t="s">
        <v>835</v>
      </c>
      <c r="M412" t="str">
        <f t="shared" si="12"/>
        <v>Rural</v>
      </c>
      <c r="N412" t="s">
        <v>2323</v>
      </c>
      <c r="O412" t="s">
        <v>837</v>
      </c>
      <c r="P412" t="s">
        <v>838</v>
      </c>
      <c r="Q412">
        <v>94531</v>
      </c>
      <c r="R412" t="s">
        <v>2324</v>
      </c>
      <c r="S412">
        <v>146</v>
      </c>
      <c r="T412">
        <v>146</v>
      </c>
      <c r="U412">
        <v>68</v>
      </c>
      <c r="V412">
        <v>116</v>
      </c>
      <c r="W412">
        <v>801</v>
      </c>
      <c r="X412">
        <v>15</v>
      </c>
      <c r="Y412">
        <v>167</v>
      </c>
      <c r="Z412">
        <v>0</v>
      </c>
      <c r="AA412">
        <v>0</v>
      </c>
      <c r="AB412">
        <v>8</v>
      </c>
      <c r="AC412">
        <v>733</v>
      </c>
      <c r="AD412">
        <v>0</v>
      </c>
      <c r="AE412">
        <v>21</v>
      </c>
      <c r="AF412">
        <v>1861</v>
      </c>
      <c r="AG412">
        <v>0</v>
      </c>
      <c r="AH412">
        <v>418</v>
      </c>
      <c r="AI412">
        <v>2769</v>
      </c>
      <c r="AJ412">
        <v>51</v>
      </c>
      <c r="AK412">
        <v>487</v>
      </c>
      <c r="AL412">
        <v>0</v>
      </c>
      <c r="AM412">
        <v>0</v>
      </c>
      <c r="AN412">
        <v>29</v>
      </c>
      <c r="AO412">
        <v>1861</v>
      </c>
      <c r="AP412">
        <v>0</v>
      </c>
      <c r="AQ412">
        <v>59</v>
      </c>
      <c r="AR412">
        <v>5674</v>
      </c>
      <c r="AS412">
        <v>0</v>
      </c>
      <c r="AT412">
        <v>489</v>
      </c>
      <c r="AU412">
        <v>7781</v>
      </c>
      <c r="AV412">
        <v>362</v>
      </c>
      <c r="AW412">
        <v>4482</v>
      </c>
      <c r="AX412">
        <v>0</v>
      </c>
      <c r="AY412">
        <v>0</v>
      </c>
      <c r="AZ412">
        <v>585</v>
      </c>
      <c r="BA412">
        <v>18401</v>
      </c>
      <c r="BB412">
        <v>0</v>
      </c>
      <c r="BC412">
        <v>3694</v>
      </c>
      <c r="BD412">
        <v>35794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85108244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310965</v>
      </c>
      <c r="DQ412">
        <v>259999526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</row>
    <row r="413" spans="1:134" x14ac:dyDescent="0.25">
      <c r="A413">
        <v>106074097</v>
      </c>
      <c r="B413" t="s">
        <v>834</v>
      </c>
      <c r="C413">
        <v>2017</v>
      </c>
      <c r="D413">
        <v>1</v>
      </c>
      <c r="E413" s="1">
        <v>42736</v>
      </c>
      <c r="F413" s="1">
        <v>42825</v>
      </c>
      <c r="G413" t="s">
        <v>135</v>
      </c>
      <c r="H413" t="s">
        <v>477</v>
      </c>
      <c r="I413">
        <v>5</v>
      </c>
      <c r="J413">
        <v>411</v>
      </c>
      <c r="K413" t="s">
        <v>165</v>
      </c>
      <c r="L413" t="s">
        <v>835</v>
      </c>
      <c r="M413" t="str">
        <f t="shared" si="12"/>
        <v>Rural</v>
      </c>
      <c r="N413" t="s">
        <v>836</v>
      </c>
      <c r="O413" t="s">
        <v>837</v>
      </c>
      <c r="P413" t="s">
        <v>838</v>
      </c>
      <c r="Q413">
        <v>94531</v>
      </c>
      <c r="R413" t="s">
        <v>839</v>
      </c>
      <c r="S413">
        <v>146</v>
      </c>
      <c r="T413">
        <v>146</v>
      </c>
      <c r="U413">
        <v>71</v>
      </c>
      <c r="V413">
        <v>119</v>
      </c>
      <c r="W413">
        <v>893</v>
      </c>
      <c r="X413">
        <v>27</v>
      </c>
      <c r="Y413">
        <v>143</v>
      </c>
      <c r="Z413">
        <v>0</v>
      </c>
      <c r="AA413">
        <v>0</v>
      </c>
      <c r="AB413">
        <v>12</v>
      </c>
      <c r="AC413">
        <v>847</v>
      </c>
      <c r="AD413">
        <v>0</v>
      </c>
      <c r="AE413">
        <v>26</v>
      </c>
      <c r="AF413">
        <v>2067</v>
      </c>
      <c r="AG413">
        <v>0</v>
      </c>
      <c r="AH413">
        <v>500</v>
      </c>
      <c r="AI413">
        <v>2624</v>
      </c>
      <c r="AJ413">
        <v>85</v>
      </c>
      <c r="AK413">
        <v>389</v>
      </c>
      <c r="AL413">
        <v>0</v>
      </c>
      <c r="AM413">
        <v>0</v>
      </c>
      <c r="AN413">
        <v>37</v>
      </c>
      <c r="AO413">
        <v>2128</v>
      </c>
      <c r="AP413">
        <v>0</v>
      </c>
      <c r="AQ413">
        <v>80</v>
      </c>
      <c r="AR413">
        <v>5843</v>
      </c>
      <c r="AS413">
        <v>0</v>
      </c>
      <c r="AT413">
        <v>529</v>
      </c>
      <c r="AU413">
        <v>7460</v>
      </c>
      <c r="AV413">
        <v>333</v>
      </c>
      <c r="AW413">
        <v>4557</v>
      </c>
      <c r="AX413">
        <v>0</v>
      </c>
      <c r="AY413">
        <v>0</v>
      </c>
      <c r="AZ413">
        <v>576</v>
      </c>
      <c r="BA413">
        <v>17159</v>
      </c>
      <c r="BB413">
        <v>0</v>
      </c>
      <c r="BC413">
        <v>3470</v>
      </c>
      <c r="BD413">
        <v>34084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76825734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872472</v>
      </c>
      <c r="DQ413">
        <v>271155544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</row>
    <row r="414" spans="1:134" x14ac:dyDescent="0.25">
      <c r="A414">
        <v>106074097</v>
      </c>
      <c r="B414" t="s">
        <v>834</v>
      </c>
      <c r="C414">
        <v>2019</v>
      </c>
      <c r="D414">
        <v>3</v>
      </c>
      <c r="E414" s="1">
        <v>43472</v>
      </c>
      <c r="F414" s="1">
        <v>43738</v>
      </c>
      <c r="G414" t="s">
        <v>135</v>
      </c>
      <c r="H414" t="s">
        <v>477</v>
      </c>
      <c r="I414">
        <v>0</v>
      </c>
      <c r="J414">
        <v>411</v>
      </c>
      <c r="K414" t="s">
        <v>165</v>
      </c>
      <c r="L414" t="s">
        <v>835</v>
      </c>
      <c r="M414" t="str">
        <f t="shared" si="12"/>
        <v>Rural</v>
      </c>
      <c r="N414" t="s">
        <v>2323</v>
      </c>
      <c r="O414" t="s">
        <v>837</v>
      </c>
      <c r="P414" t="s">
        <v>838</v>
      </c>
      <c r="Q414">
        <v>94531</v>
      </c>
      <c r="R414" t="s">
        <v>2324</v>
      </c>
      <c r="S414">
        <v>146</v>
      </c>
      <c r="T414">
        <v>146</v>
      </c>
      <c r="U414">
        <v>59</v>
      </c>
      <c r="V414">
        <v>89</v>
      </c>
      <c r="W414">
        <v>585</v>
      </c>
      <c r="X414">
        <v>24</v>
      </c>
      <c r="Y414">
        <v>134</v>
      </c>
      <c r="Z414">
        <v>0</v>
      </c>
      <c r="AA414">
        <v>0</v>
      </c>
      <c r="AB414">
        <v>7</v>
      </c>
      <c r="AC414">
        <v>856</v>
      </c>
      <c r="AD414">
        <v>0</v>
      </c>
      <c r="AE414">
        <v>13</v>
      </c>
      <c r="AF414">
        <v>1708</v>
      </c>
      <c r="AG414">
        <v>0</v>
      </c>
      <c r="AH414">
        <v>367</v>
      </c>
      <c r="AI414">
        <v>1964</v>
      </c>
      <c r="AJ414">
        <v>64</v>
      </c>
      <c r="AK414">
        <v>364</v>
      </c>
      <c r="AL414">
        <v>0</v>
      </c>
      <c r="AM414">
        <v>0</v>
      </c>
      <c r="AN414">
        <v>13</v>
      </c>
      <c r="AO414">
        <v>2131</v>
      </c>
      <c r="AP414">
        <v>0</v>
      </c>
      <c r="AQ414">
        <v>44</v>
      </c>
      <c r="AR414">
        <v>4947</v>
      </c>
      <c r="AS414">
        <v>0</v>
      </c>
      <c r="AT414">
        <v>563</v>
      </c>
      <c r="AU414">
        <v>8952</v>
      </c>
      <c r="AV414">
        <v>393</v>
      </c>
      <c r="AW414">
        <v>4141</v>
      </c>
      <c r="AX414">
        <v>0</v>
      </c>
      <c r="AY414">
        <v>1</v>
      </c>
      <c r="AZ414">
        <v>789</v>
      </c>
      <c r="BA414">
        <v>19345</v>
      </c>
      <c r="BB414">
        <v>0</v>
      </c>
      <c r="BC414">
        <v>3792</v>
      </c>
      <c r="BD414">
        <v>37976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87995442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965590</v>
      </c>
      <c r="DQ414">
        <v>152447643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</row>
    <row r="415" spans="1:134" x14ac:dyDescent="0.25">
      <c r="A415">
        <v>106074097</v>
      </c>
      <c r="B415" t="s">
        <v>834</v>
      </c>
      <c r="C415">
        <v>2017</v>
      </c>
      <c r="D415">
        <v>2</v>
      </c>
      <c r="E415" s="1">
        <v>42739</v>
      </c>
      <c r="F415" s="1">
        <v>42916</v>
      </c>
      <c r="G415" t="s">
        <v>135</v>
      </c>
      <c r="H415" t="s">
        <v>477</v>
      </c>
      <c r="I415">
        <v>5</v>
      </c>
      <c r="J415">
        <v>411</v>
      </c>
      <c r="K415" t="s">
        <v>165</v>
      </c>
      <c r="L415" t="s">
        <v>835</v>
      </c>
      <c r="M415" t="str">
        <f t="shared" si="12"/>
        <v>Rural</v>
      </c>
      <c r="N415" t="s">
        <v>836</v>
      </c>
      <c r="O415" t="s">
        <v>837</v>
      </c>
      <c r="P415" t="s">
        <v>838</v>
      </c>
      <c r="Q415">
        <v>94531</v>
      </c>
      <c r="R415" t="s">
        <v>839</v>
      </c>
      <c r="S415">
        <v>146</v>
      </c>
      <c r="T415">
        <v>146</v>
      </c>
      <c r="U415">
        <v>60</v>
      </c>
      <c r="V415">
        <v>104</v>
      </c>
      <c r="W415">
        <v>818</v>
      </c>
      <c r="X415">
        <v>23</v>
      </c>
      <c r="Y415">
        <v>144</v>
      </c>
      <c r="Z415">
        <v>0</v>
      </c>
      <c r="AA415">
        <v>0</v>
      </c>
      <c r="AB415">
        <v>15</v>
      </c>
      <c r="AC415">
        <v>910</v>
      </c>
      <c r="AD415">
        <v>0</v>
      </c>
      <c r="AE415">
        <v>10</v>
      </c>
      <c r="AF415">
        <v>2024</v>
      </c>
      <c r="AG415">
        <v>0</v>
      </c>
      <c r="AH415">
        <v>335</v>
      </c>
      <c r="AI415">
        <v>2080</v>
      </c>
      <c r="AJ415">
        <v>64</v>
      </c>
      <c r="AK415">
        <v>388</v>
      </c>
      <c r="AL415">
        <v>0</v>
      </c>
      <c r="AM415">
        <v>0</v>
      </c>
      <c r="AN415">
        <v>36</v>
      </c>
      <c r="AO415">
        <v>2042</v>
      </c>
      <c r="AP415">
        <v>0</v>
      </c>
      <c r="AQ415">
        <v>20</v>
      </c>
      <c r="AR415">
        <v>4965</v>
      </c>
      <c r="AS415">
        <v>0</v>
      </c>
      <c r="AT415">
        <v>541</v>
      </c>
      <c r="AU415">
        <v>7507</v>
      </c>
      <c r="AV415">
        <v>770</v>
      </c>
      <c r="AW415">
        <v>4281</v>
      </c>
      <c r="AX415">
        <v>0</v>
      </c>
      <c r="AY415">
        <v>0</v>
      </c>
      <c r="AZ415">
        <v>608</v>
      </c>
      <c r="BA415">
        <v>17649</v>
      </c>
      <c r="BB415">
        <v>0</v>
      </c>
      <c r="BC415">
        <v>3427</v>
      </c>
      <c r="BD415">
        <v>34783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79844859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248442</v>
      </c>
      <c r="DQ415">
        <v>268172763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</row>
    <row r="416" spans="1:134" x14ac:dyDescent="0.25">
      <c r="A416">
        <v>106074097</v>
      </c>
      <c r="B416" t="s">
        <v>834</v>
      </c>
      <c r="C416">
        <v>2017</v>
      </c>
      <c r="D416">
        <v>3</v>
      </c>
      <c r="E416" s="1">
        <v>42742</v>
      </c>
      <c r="F416" s="1">
        <v>43008</v>
      </c>
      <c r="G416" t="s">
        <v>135</v>
      </c>
      <c r="H416" t="s">
        <v>477</v>
      </c>
      <c r="I416">
        <v>5</v>
      </c>
      <c r="J416">
        <v>411</v>
      </c>
      <c r="K416" t="s">
        <v>165</v>
      </c>
      <c r="L416" t="s">
        <v>835</v>
      </c>
      <c r="M416" t="str">
        <f t="shared" si="12"/>
        <v>Rural</v>
      </c>
      <c r="N416" t="s">
        <v>836</v>
      </c>
      <c r="O416" t="s">
        <v>837</v>
      </c>
      <c r="P416" t="s">
        <v>838</v>
      </c>
      <c r="Q416">
        <v>94531</v>
      </c>
      <c r="R416" t="s">
        <v>2324</v>
      </c>
      <c r="S416">
        <v>146</v>
      </c>
      <c r="T416">
        <v>146</v>
      </c>
      <c r="U416">
        <v>59</v>
      </c>
      <c r="V416">
        <v>90</v>
      </c>
      <c r="W416">
        <v>706</v>
      </c>
      <c r="X416">
        <v>15</v>
      </c>
      <c r="Y416">
        <v>169</v>
      </c>
      <c r="Z416">
        <v>0</v>
      </c>
      <c r="AA416">
        <v>0</v>
      </c>
      <c r="AB416">
        <v>10</v>
      </c>
      <c r="AC416">
        <v>813</v>
      </c>
      <c r="AD416">
        <v>0</v>
      </c>
      <c r="AE416">
        <v>14</v>
      </c>
      <c r="AF416">
        <v>1817</v>
      </c>
      <c r="AG416">
        <v>0</v>
      </c>
      <c r="AH416">
        <v>318</v>
      </c>
      <c r="AI416">
        <v>2040</v>
      </c>
      <c r="AJ416">
        <v>42</v>
      </c>
      <c r="AK416">
        <v>390</v>
      </c>
      <c r="AL416">
        <v>0</v>
      </c>
      <c r="AM416">
        <v>0</v>
      </c>
      <c r="AN416">
        <v>48</v>
      </c>
      <c r="AO416">
        <v>2066</v>
      </c>
      <c r="AP416">
        <v>0</v>
      </c>
      <c r="AQ416">
        <v>35</v>
      </c>
      <c r="AR416">
        <v>4939</v>
      </c>
      <c r="AS416">
        <v>0</v>
      </c>
      <c r="AT416">
        <v>467</v>
      </c>
      <c r="AU416">
        <v>7414</v>
      </c>
      <c r="AV416">
        <v>302</v>
      </c>
      <c r="AW416">
        <v>4253</v>
      </c>
      <c r="AX416">
        <v>0</v>
      </c>
      <c r="AY416">
        <v>0</v>
      </c>
      <c r="AZ416">
        <v>669</v>
      </c>
      <c r="BA416">
        <v>17227</v>
      </c>
      <c r="BB416">
        <v>0</v>
      </c>
      <c r="BC416">
        <v>3228</v>
      </c>
      <c r="BD416">
        <v>3356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7777173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687459</v>
      </c>
      <c r="DQ416">
        <v>264940944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</row>
    <row r="417" spans="1:134" x14ac:dyDescent="0.25">
      <c r="A417">
        <v>106074097</v>
      </c>
      <c r="B417" t="s">
        <v>834</v>
      </c>
      <c r="C417">
        <v>2019</v>
      </c>
      <c r="D417">
        <v>2</v>
      </c>
      <c r="E417" s="1">
        <v>43469</v>
      </c>
      <c r="F417" s="1">
        <v>43646</v>
      </c>
      <c r="G417" t="s">
        <v>135</v>
      </c>
      <c r="H417" t="s">
        <v>477</v>
      </c>
      <c r="I417">
        <v>0</v>
      </c>
      <c r="J417">
        <v>411</v>
      </c>
      <c r="K417" t="s">
        <v>165</v>
      </c>
      <c r="L417" t="s">
        <v>835</v>
      </c>
      <c r="M417" t="str">
        <f t="shared" si="12"/>
        <v>Rural</v>
      </c>
      <c r="N417" t="s">
        <v>2323</v>
      </c>
      <c r="O417" t="s">
        <v>837</v>
      </c>
      <c r="P417" t="s">
        <v>838</v>
      </c>
      <c r="Q417">
        <v>94531</v>
      </c>
      <c r="R417" t="s">
        <v>2324</v>
      </c>
      <c r="S417">
        <v>146</v>
      </c>
      <c r="T417">
        <v>146</v>
      </c>
      <c r="U417">
        <v>65</v>
      </c>
      <c r="V417">
        <v>109</v>
      </c>
      <c r="W417">
        <v>656</v>
      </c>
      <c r="X417">
        <v>25</v>
      </c>
      <c r="Y417">
        <v>190</v>
      </c>
      <c r="Z417">
        <v>0</v>
      </c>
      <c r="AA417">
        <v>0</v>
      </c>
      <c r="AB417">
        <v>5</v>
      </c>
      <c r="AC417">
        <v>735</v>
      </c>
      <c r="AD417">
        <v>0</v>
      </c>
      <c r="AE417">
        <v>17</v>
      </c>
      <c r="AF417">
        <v>1737</v>
      </c>
      <c r="AG417">
        <v>0</v>
      </c>
      <c r="AH417">
        <v>414</v>
      </c>
      <c r="AI417">
        <v>2396</v>
      </c>
      <c r="AJ417">
        <v>143</v>
      </c>
      <c r="AK417">
        <v>543</v>
      </c>
      <c r="AL417">
        <v>0</v>
      </c>
      <c r="AM417">
        <v>0</v>
      </c>
      <c r="AN417">
        <v>14</v>
      </c>
      <c r="AO417">
        <v>1798</v>
      </c>
      <c r="AP417">
        <v>0</v>
      </c>
      <c r="AQ417">
        <v>34</v>
      </c>
      <c r="AR417">
        <v>5342</v>
      </c>
      <c r="AS417">
        <v>0</v>
      </c>
      <c r="AT417">
        <v>534</v>
      </c>
      <c r="AU417">
        <v>9278</v>
      </c>
      <c r="AV417">
        <v>374</v>
      </c>
      <c r="AW417">
        <v>4357</v>
      </c>
      <c r="AX417">
        <v>0</v>
      </c>
      <c r="AY417">
        <v>0</v>
      </c>
      <c r="AZ417">
        <v>778</v>
      </c>
      <c r="BA417">
        <v>19361</v>
      </c>
      <c r="BB417">
        <v>0</v>
      </c>
      <c r="BC417">
        <v>4082</v>
      </c>
      <c r="BD417">
        <v>38764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91402151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1602042</v>
      </c>
      <c r="DQ417">
        <v>153644119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</row>
    <row r="418" spans="1:134" x14ac:dyDescent="0.25">
      <c r="A418">
        <v>106074097</v>
      </c>
      <c r="B418" t="s">
        <v>834</v>
      </c>
      <c r="C418">
        <v>2017</v>
      </c>
      <c r="D418">
        <v>4</v>
      </c>
      <c r="E418" s="1">
        <v>42745</v>
      </c>
      <c r="F418" s="1">
        <v>43100</v>
      </c>
      <c r="G418" t="s">
        <v>135</v>
      </c>
      <c r="H418" t="s">
        <v>477</v>
      </c>
      <c r="I418">
        <v>5</v>
      </c>
      <c r="J418">
        <v>411</v>
      </c>
      <c r="K418" t="s">
        <v>165</v>
      </c>
      <c r="L418" t="s">
        <v>835</v>
      </c>
      <c r="M418" t="str">
        <f t="shared" si="12"/>
        <v>Teaching</v>
      </c>
      <c r="N418" t="s">
        <v>2323</v>
      </c>
      <c r="O418" t="s">
        <v>837</v>
      </c>
      <c r="P418" t="s">
        <v>838</v>
      </c>
      <c r="Q418">
        <v>94531</v>
      </c>
      <c r="R418" t="s">
        <v>2324</v>
      </c>
      <c r="S418">
        <v>146</v>
      </c>
      <c r="T418">
        <v>146</v>
      </c>
      <c r="U418">
        <v>57</v>
      </c>
      <c r="V418">
        <v>110</v>
      </c>
      <c r="W418">
        <v>724</v>
      </c>
      <c r="X418">
        <v>15</v>
      </c>
      <c r="Y418">
        <v>169</v>
      </c>
      <c r="Z418">
        <v>0</v>
      </c>
      <c r="AA418">
        <v>0</v>
      </c>
      <c r="AB418">
        <v>12</v>
      </c>
      <c r="AC418">
        <v>711</v>
      </c>
      <c r="AD418">
        <v>0</v>
      </c>
      <c r="AE418">
        <v>17</v>
      </c>
      <c r="AF418">
        <v>1758</v>
      </c>
      <c r="AG418">
        <v>0</v>
      </c>
      <c r="AH418">
        <v>373</v>
      </c>
      <c r="AI418">
        <v>2243</v>
      </c>
      <c r="AJ418">
        <v>22</v>
      </c>
      <c r="AK418">
        <v>415</v>
      </c>
      <c r="AL418">
        <v>0</v>
      </c>
      <c r="AM418">
        <v>0</v>
      </c>
      <c r="AN418">
        <v>33</v>
      </c>
      <c r="AO418">
        <v>1660</v>
      </c>
      <c r="AP418">
        <v>0</v>
      </c>
      <c r="AQ418">
        <v>63</v>
      </c>
      <c r="AR418">
        <v>4809</v>
      </c>
      <c r="AS418">
        <v>0</v>
      </c>
      <c r="AT418">
        <v>516</v>
      </c>
      <c r="AU418">
        <v>7413</v>
      </c>
      <c r="AV418">
        <v>373</v>
      </c>
      <c r="AW418">
        <v>4265</v>
      </c>
      <c r="AX418">
        <v>0</v>
      </c>
      <c r="AY418">
        <v>0</v>
      </c>
      <c r="AZ418">
        <v>595</v>
      </c>
      <c r="BA418">
        <v>16808</v>
      </c>
      <c r="BB418">
        <v>0</v>
      </c>
      <c r="BC418">
        <v>3278</v>
      </c>
      <c r="BD418">
        <v>33248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78942633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90361</v>
      </c>
      <c r="DQ418">
        <v>261835595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</row>
    <row r="419" spans="1:134" x14ac:dyDescent="0.25">
      <c r="A419">
        <v>106074097</v>
      </c>
      <c r="B419" t="s">
        <v>834</v>
      </c>
      <c r="C419">
        <v>2018</v>
      </c>
      <c r="D419">
        <v>2</v>
      </c>
      <c r="E419" s="1">
        <v>43104</v>
      </c>
      <c r="F419" s="1">
        <v>43281</v>
      </c>
      <c r="G419" t="s">
        <v>135</v>
      </c>
      <c r="H419" t="s">
        <v>477</v>
      </c>
      <c r="I419">
        <v>0</v>
      </c>
      <c r="J419">
        <v>411</v>
      </c>
      <c r="K419" t="s">
        <v>165</v>
      </c>
      <c r="L419" t="s">
        <v>835</v>
      </c>
      <c r="M419" t="str">
        <f t="shared" si="12"/>
        <v>Rural</v>
      </c>
      <c r="N419" t="s">
        <v>2323</v>
      </c>
      <c r="O419" t="s">
        <v>837</v>
      </c>
      <c r="P419" t="s">
        <v>838</v>
      </c>
      <c r="Q419">
        <v>94531</v>
      </c>
      <c r="R419" t="s">
        <v>2324</v>
      </c>
      <c r="S419">
        <v>146</v>
      </c>
      <c r="T419">
        <v>146</v>
      </c>
      <c r="U419">
        <v>53</v>
      </c>
      <c r="V419">
        <v>98</v>
      </c>
      <c r="W419">
        <v>606</v>
      </c>
      <c r="X419">
        <v>17</v>
      </c>
      <c r="Y419">
        <v>137</v>
      </c>
      <c r="Z419">
        <v>0</v>
      </c>
      <c r="AA419">
        <v>0</v>
      </c>
      <c r="AB419">
        <v>10</v>
      </c>
      <c r="AC419">
        <v>720</v>
      </c>
      <c r="AD419">
        <v>0</v>
      </c>
      <c r="AE419">
        <v>20</v>
      </c>
      <c r="AF419">
        <v>1608</v>
      </c>
      <c r="AG419">
        <v>0</v>
      </c>
      <c r="AH419">
        <v>339</v>
      </c>
      <c r="AI419">
        <v>1899</v>
      </c>
      <c r="AJ419">
        <v>38</v>
      </c>
      <c r="AK419">
        <v>408</v>
      </c>
      <c r="AL419">
        <v>0</v>
      </c>
      <c r="AM419">
        <v>0</v>
      </c>
      <c r="AN419">
        <v>31</v>
      </c>
      <c r="AO419">
        <v>1653</v>
      </c>
      <c r="AP419">
        <v>0</v>
      </c>
      <c r="AQ419">
        <v>46</v>
      </c>
      <c r="AR419">
        <v>4414</v>
      </c>
      <c r="AS419">
        <v>0</v>
      </c>
      <c r="AT419">
        <v>536</v>
      </c>
      <c r="AU419">
        <v>8193</v>
      </c>
      <c r="AV419">
        <v>375</v>
      </c>
      <c r="AW419">
        <v>4448</v>
      </c>
      <c r="AX419">
        <v>0</v>
      </c>
      <c r="AY419">
        <v>0</v>
      </c>
      <c r="AZ419">
        <v>649</v>
      </c>
      <c r="BA419">
        <v>18145</v>
      </c>
      <c r="BB419">
        <v>0</v>
      </c>
      <c r="BC419">
        <v>3647</v>
      </c>
      <c r="BD419">
        <v>35993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82093344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17182</v>
      </c>
      <c r="DQ419">
        <v>256852095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</row>
    <row r="420" spans="1:134" x14ac:dyDescent="0.25">
      <c r="A420">
        <v>106084001</v>
      </c>
      <c r="B420" t="s">
        <v>1884</v>
      </c>
      <c r="C420">
        <v>2018</v>
      </c>
      <c r="D420">
        <v>3</v>
      </c>
      <c r="E420" s="1">
        <v>43107</v>
      </c>
      <c r="F420" s="1">
        <v>43373</v>
      </c>
      <c r="G420" t="s">
        <v>135</v>
      </c>
      <c r="H420" t="s">
        <v>1885</v>
      </c>
      <c r="I420">
        <v>0</v>
      </c>
      <c r="J420">
        <v>101</v>
      </c>
      <c r="K420" t="s">
        <v>165</v>
      </c>
      <c r="L420" t="s">
        <v>138</v>
      </c>
      <c r="M420" t="s">
        <v>139</v>
      </c>
      <c r="N420" t="s">
        <v>2610</v>
      </c>
      <c r="O420" t="s">
        <v>1887</v>
      </c>
      <c r="P420" t="s">
        <v>1888</v>
      </c>
      <c r="Q420">
        <v>95531</v>
      </c>
      <c r="R420" t="s">
        <v>1879</v>
      </c>
      <c r="S420">
        <v>49</v>
      </c>
      <c r="T420">
        <v>49</v>
      </c>
      <c r="U420">
        <v>28</v>
      </c>
      <c r="V420">
        <v>271</v>
      </c>
      <c r="W420">
        <v>34</v>
      </c>
      <c r="X420">
        <v>15</v>
      </c>
      <c r="Y420">
        <v>150</v>
      </c>
      <c r="Z420">
        <v>0</v>
      </c>
      <c r="AA420">
        <v>0</v>
      </c>
      <c r="AB420">
        <v>36</v>
      </c>
      <c r="AC420">
        <v>74</v>
      </c>
      <c r="AD420">
        <v>9</v>
      </c>
      <c r="AE420">
        <v>11</v>
      </c>
      <c r="AF420">
        <v>600</v>
      </c>
      <c r="AG420">
        <v>0</v>
      </c>
      <c r="AH420">
        <v>1124</v>
      </c>
      <c r="AI420">
        <v>134</v>
      </c>
      <c r="AJ420">
        <v>61</v>
      </c>
      <c r="AK420">
        <v>453</v>
      </c>
      <c r="AL420">
        <v>0</v>
      </c>
      <c r="AM420">
        <v>0</v>
      </c>
      <c r="AN420">
        <v>78</v>
      </c>
      <c r="AO420">
        <v>204</v>
      </c>
      <c r="AP420">
        <v>28</v>
      </c>
      <c r="AQ420">
        <v>46</v>
      </c>
      <c r="AR420">
        <v>2128</v>
      </c>
      <c r="AS420">
        <v>0</v>
      </c>
      <c r="AT420">
        <v>3149</v>
      </c>
      <c r="AU420">
        <v>129</v>
      </c>
      <c r="AV420">
        <v>248</v>
      </c>
      <c r="AW420">
        <v>2203</v>
      </c>
      <c r="AX420">
        <v>0</v>
      </c>
      <c r="AY420">
        <v>1</v>
      </c>
      <c r="AZ420">
        <v>560</v>
      </c>
      <c r="BA420">
        <v>641</v>
      </c>
      <c r="BB420">
        <v>194</v>
      </c>
      <c r="BC420">
        <v>213</v>
      </c>
      <c r="BD420">
        <v>7338</v>
      </c>
      <c r="BE420">
        <v>13425342</v>
      </c>
      <c r="BF420">
        <v>1447779</v>
      </c>
      <c r="BG420">
        <v>823801</v>
      </c>
      <c r="BH420">
        <v>5561025</v>
      </c>
      <c r="BI420">
        <v>0</v>
      </c>
      <c r="BJ420">
        <v>0</v>
      </c>
      <c r="BK420">
        <v>1208405</v>
      </c>
      <c r="BL420">
        <v>2685668</v>
      </c>
      <c r="BM420">
        <v>393382</v>
      </c>
      <c r="BN420">
        <v>534612</v>
      </c>
      <c r="BO420">
        <v>26080014</v>
      </c>
      <c r="BP420">
        <v>16960702</v>
      </c>
      <c r="BQ420">
        <v>1147114</v>
      </c>
      <c r="BR420">
        <v>699105</v>
      </c>
      <c r="BS420">
        <v>12482693</v>
      </c>
      <c r="BT420">
        <v>0</v>
      </c>
      <c r="BU420">
        <v>39072</v>
      </c>
      <c r="BV420">
        <v>3374517</v>
      </c>
      <c r="BW420">
        <v>6674990</v>
      </c>
      <c r="BX420">
        <v>1223891</v>
      </c>
      <c r="BY420">
        <v>492221</v>
      </c>
      <c r="BZ420">
        <v>43094305</v>
      </c>
      <c r="CA420">
        <v>541789</v>
      </c>
      <c r="CB420">
        <v>22579326</v>
      </c>
      <c r="CC420">
        <v>2055674</v>
      </c>
      <c r="CD420">
        <v>-1763277</v>
      </c>
      <c r="CE420">
        <v>13548163</v>
      </c>
      <c r="CF420">
        <v>-9178</v>
      </c>
      <c r="CG420">
        <v>0</v>
      </c>
      <c r="CH420">
        <v>37428</v>
      </c>
      <c r="CI420">
        <v>2879546</v>
      </c>
      <c r="CJ420">
        <v>2394931</v>
      </c>
      <c r="CK420">
        <v>0</v>
      </c>
      <c r="CL420">
        <v>1617273</v>
      </c>
      <c r="CM420">
        <v>0</v>
      </c>
      <c r="CN420">
        <v>0</v>
      </c>
      <c r="CO420">
        <v>0</v>
      </c>
      <c r="CP420">
        <v>0</v>
      </c>
      <c r="CQ420">
        <v>43881675</v>
      </c>
      <c r="CR420">
        <v>0</v>
      </c>
      <c r="CS420">
        <v>61348</v>
      </c>
      <c r="CT420">
        <v>0</v>
      </c>
      <c r="CU420">
        <v>0</v>
      </c>
      <c r="CV420">
        <v>61348</v>
      </c>
      <c r="CW420">
        <v>7806718</v>
      </c>
      <c r="CX420">
        <v>523575</v>
      </c>
      <c r="CY420">
        <v>3288344</v>
      </c>
      <c r="CZ420">
        <v>4557161</v>
      </c>
      <c r="DA420">
        <v>0</v>
      </c>
      <c r="DB420">
        <v>0</v>
      </c>
      <c r="DC420">
        <v>1703376</v>
      </c>
      <c r="DD420">
        <v>6777331</v>
      </c>
      <c r="DE420">
        <v>0</v>
      </c>
      <c r="DF420">
        <v>697487</v>
      </c>
      <c r="DG420">
        <v>25353992</v>
      </c>
      <c r="DH420">
        <v>88967</v>
      </c>
      <c r="DI420">
        <v>21717840</v>
      </c>
      <c r="DJ420">
        <v>0</v>
      </c>
      <c r="DK420">
        <v>14458</v>
      </c>
      <c r="DL420">
        <v>0</v>
      </c>
      <c r="DM420">
        <v>0</v>
      </c>
      <c r="DN420">
        <v>0</v>
      </c>
      <c r="DO420">
        <v>0</v>
      </c>
      <c r="DP420">
        <v>416631</v>
      </c>
      <c r="DQ420">
        <v>21105294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</row>
    <row r="421" spans="1:134" x14ac:dyDescent="0.25">
      <c r="A421">
        <v>106084001</v>
      </c>
      <c r="B421" t="s">
        <v>1884</v>
      </c>
      <c r="C421">
        <v>2019</v>
      </c>
      <c r="D421">
        <v>2</v>
      </c>
      <c r="E421" s="1">
        <v>43469</v>
      </c>
      <c r="F421" s="1">
        <v>43646</v>
      </c>
      <c r="G421" t="s">
        <v>135</v>
      </c>
      <c r="H421" t="s">
        <v>1885</v>
      </c>
      <c r="I421">
        <v>0</v>
      </c>
      <c r="J421">
        <v>101</v>
      </c>
      <c r="K421" t="s">
        <v>165</v>
      </c>
      <c r="L421" t="s">
        <v>138</v>
      </c>
      <c r="M421" t="s">
        <v>139</v>
      </c>
      <c r="N421" t="s">
        <v>2610</v>
      </c>
      <c r="O421" t="s">
        <v>1887</v>
      </c>
      <c r="P421" t="s">
        <v>1888</v>
      </c>
      <c r="Q421">
        <v>95531</v>
      </c>
      <c r="R421" t="s">
        <v>1879</v>
      </c>
      <c r="S421">
        <v>49</v>
      </c>
      <c r="T421">
        <v>49</v>
      </c>
      <c r="U421">
        <v>31</v>
      </c>
      <c r="V421">
        <v>345</v>
      </c>
      <c r="W421">
        <v>27</v>
      </c>
      <c r="X421">
        <v>18</v>
      </c>
      <c r="Y421">
        <v>146</v>
      </c>
      <c r="Z421">
        <v>0</v>
      </c>
      <c r="AA421">
        <v>0</v>
      </c>
      <c r="AB421">
        <v>34</v>
      </c>
      <c r="AC421">
        <v>63</v>
      </c>
      <c r="AD421">
        <v>14</v>
      </c>
      <c r="AE421">
        <v>1</v>
      </c>
      <c r="AF421">
        <v>648</v>
      </c>
      <c r="AG421">
        <v>0</v>
      </c>
      <c r="AH421">
        <v>1302</v>
      </c>
      <c r="AI421">
        <v>136</v>
      </c>
      <c r="AJ421">
        <v>98</v>
      </c>
      <c r="AK421">
        <v>490</v>
      </c>
      <c r="AL421">
        <v>0</v>
      </c>
      <c r="AM421">
        <v>0</v>
      </c>
      <c r="AN421">
        <v>95</v>
      </c>
      <c r="AO421">
        <v>190</v>
      </c>
      <c r="AP421">
        <v>38</v>
      </c>
      <c r="AQ421">
        <v>3</v>
      </c>
      <c r="AR421">
        <v>2352</v>
      </c>
      <c r="AS421">
        <v>0</v>
      </c>
      <c r="AT421">
        <v>5991</v>
      </c>
      <c r="AU421">
        <v>179</v>
      </c>
      <c r="AV421">
        <v>386</v>
      </c>
      <c r="AW421">
        <v>4171</v>
      </c>
      <c r="AX421">
        <v>0</v>
      </c>
      <c r="AY421">
        <v>0</v>
      </c>
      <c r="AZ421">
        <v>814</v>
      </c>
      <c r="BA421">
        <v>2391</v>
      </c>
      <c r="BB421">
        <v>338</v>
      </c>
      <c r="BC421">
        <v>333</v>
      </c>
      <c r="BD421">
        <v>14603</v>
      </c>
      <c r="BE421">
        <v>15272468</v>
      </c>
      <c r="BF421">
        <v>1422335</v>
      </c>
      <c r="BG421">
        <v>815446</v>
      </c>
      <c r="BH421">
        <v>5747479</v>
      </c>
      <c r="BI421">
        <v>0</v>
      </c>
      <c r="BJ421">
        <v>0</v>
      </c>
      <c r="BK421">
        <v>1288505</v>
      </c>
      <c r="BL421">
        <v>2615994</v>
      </c>
      <c r="BM421">
        <v>560923</v>
      </c>
      <c r="BN421">
        <v>46596</v>
      </c>
      <c r="BO421">
        <v>27769746</v>
      </c>
      <c r="BP421">
        <v>19077679</v>
      </c>
      <c r="BQ421">
        <v>1202303</v>
      </c>
      <c r="BR421">
        <v>979526</v>
      </c>
      <c r="BS421">
        <v>12132513</v>
      </c>
      <c r="BT421">
        <v>0</v>
      </c>
      <c r="BU421">
        <v>0</v>
      </c>
      <c r="BV421">
        <v>3349290</v>
      </c>
      <c r="BW421">
        <v>7400918</v>
      </c>
      <c r="BX421">
        <v>1902235</v>
      </c>
      <c r="BY421">
        <v>313919</v>
      </c>
      <c r="BZ421">
        <v>46358383</v>
      </c>
      <c r="CA421">
        <v>959360</v>
      </c>
      <c r="CB421">
        <v>25241557</v>
      </c>
      <c r="CC421">
        <v>2211163</v>
      </c>
      <c r="CD421">
        <v>1264899</v>
      </c>
      <c r="CE421">
        <v>13031748</v>
      </c>
      <c r="CF421">
        <v>-8624</v>
      </c>
      <c r="CG421">
        <v>0</v>
      </c>
      <c r="CH421">
        <v>0</v>
      </c>
      <c r="CI421">
        <v>2597467</v>
      </c>
      <c r="CJ421">
        <v>1882342</v>
      </c>
      <c r="CK421">
        <v>0</v>
      </c>
      <c r="CL421">
        <v>2463158</v>
      </c>
      <c r="CM421">
        <v>0</v>
      </c>
      <c r="CN421">
        <v>0</v>
      </c>
      <c r="CO421">
        <v>0</v>
      </c>
      <c r="CP421">
        <v>14691</v>
      </c>
      <c r="CQ421">
        <v>49657761</v>
      </c>
      <c r="CR421">
        <v>0</v>
      </c>
      <c r="CS421">
        <v>346694</v>
      </c>
      <c r="CT421">
        <v>0</v>
      </c>
      <c r="CU421">
        <v>0</v>
      </c>
      <c r="CV421">
        <v>346694</v>
      </c>
      <c r="CW421">
        <v>8773453</v>
      </c>
      <c r="CX421">
        <v>395565</v>
      </c>
      <c r="CY421">
        <v>536603</v>
      </c>
      <c r="CZ421">
        <v>5193327</v>
      </c>
      <c r="DA421">
        <v>0</v>
      </c>
      <c r="DB421">
        <v>0</v>
      </c>
      <c r="DC421">
        <v>1965439</v>
      </c>
      <c r="DD421">
        <v>7672208</v>
      </c>
      <c r="DE421">
        <v>0</v>
      </c>
      <c r="DF421">
        <v>280467</v>
      </c>
      <c r="DG421">
        <v>24817062</v>
      </c>
      <c r="DH421">
        <v>206134</v>
      </c>
      <c r="DI421">
        <v>23088798</v>
      </c>
      <c r="DJ421">
        <v>0</v>
      </c>
      <c r="DK421">
        <v>9377</v>
      </c>
      <c r="DL421">
        <v>0</v>
      </c>
      <c r="DM421">
        <v>0</v>
      </c>
      <c r="DN421">
        <v>0</v>
      </c>
      <c r="DO421">
        <v>0</v>
      </c>
      <c r="DP421">
        <v>419869</v>
      </c>
      <c r="DQ421">
        <v>22719576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</row>
    <row r="422" spans="1:134" x14ac:dyDescent="0.25">
      <c r="A422">
        <v>106084001</v>
      </c>
      <c r="B422" t="s">
        <v>1884</v>
      </c>
      <c r="C422">
        <v>2017</v>
      </c>
      <c r="D422">
        <v>3</v>
      </c>
      <c r="E422" s="1">
        <v>42742</v>
      </c>
      <c r="F422" s="1">
        <v>43008</v>
      </c>
      <c r="G422" t="s">
        <v>135</v>
      </c>
      <c r="H422" t="s">
        <v>1885</v>
      </c>
      <c r="I422">
        <v>1</v>
      </c>
      <c r="J422">
        <v>101</v>
      </c>
      <c r="K422" t="s">
        <v>165</v>
      </c>
      <c r="L422" t="s">
        <v>138</v>
      </c>
      <c r="M422" t="s">
        <v>139</v>
      </c>
      <c r="N422" t="s">
        <v>1886</v>
      </c>
      <c r="O422" t="s">
        <v>1887</v>
      </c>
      <c r="P422" t="s">
        <v>1888</v>
      </c>
      <c r="Q422">
        <v>95531</v>
      </c>
      <c r="R422" t="s">
        <v>1879</v>
      </c>
      <c r="S422">
        <v>49</v>
      </c>
      <c r="T422">
        <v>49</v>
      </c>
      <c r="U422">
        <v>32</v>
      </c>
      <c r="V422">
        <v>263</v>
      </c>
      <c r="W422">
        <v>29</v>
      </c>
      <c r="X422">
        <v>20</v>
      </c>
      <c r="Y422">
        <v>149</v>
      </c>
      <c r="Z422">
        <v>0</v>
      </c>
      <c r="AA422">
        <v>1</v>
      </c>
      <c r="AB422">
        <v>15</v>
      </c>
      <c r="AC422">
        <v>71</v>
      </c>
      <c r="AD422">
        <v>12</v>
      </c>
      <c r="AE422">
        <v>3</v>
      </c>
      <c r="AF422">
        <v>563</v>
      </c>
      <c r="AG422">
        <v>0</v>
      </c>
      <c r="AH422">
        <v>1281</v>
      </c>
      <c r="AI422">
        <v>146</v>
      </c>
      <c r="AJ422">
        <v>164</v>
      </c>
      <c r="AK422">
        <v>555</v>
      </c>
      <c r="AL422">
        <v>0</v>
      </c>
      <c r="AM422">
        <v>4</v>
      </c>
      <c r="AN422">
        <v>46</v>
      </c>
      <c r="AO422">
        <v>223</v>
      </c>
      <c r="AP422">
        <v>39</v>
      </c>
      <c r="AQ422">
        <v>8</v>
      </c>
      <c r="AR422">
        <v>2466</v>
      </c>
      <c r="AS422">
        <v>0</v>
      </c>
      <c r="AT422">
        <v>3858</v>
      </c>
      <c r="AU422">
        <v>344</v>
      </c>
      <c r="AV422">
        <v>290</v>
      </c>
      <c r="AW422">
        <v>4842</v>
      </c>
      <c r="AX422">
        <v>0</v>
      </c>
      <c r="AY422">
        <v>1</v>
      </c>
      <c r="AZ422">
        <v>743</v>
      </c>
      <c r="BA422">
        <v>2588</v>
      </c>
      <c r="BB422">
        <v>247</v>
      </c>
      <c r="BC422">
        <v>286</v>
      </c>
      <c r="BD422">
        <v>13199</v>
      </c>
      <c r="BE422">
        <v>13513346</v>
      </c>
      <c r="BF422">
        <v>1530594</v>
      </c>
      <c r="BG422">
        <v>1778611</v>
      </c>
      <c r="BH422">
        <v>6386147</v>
      </c>
      <c r="BI422">
        <v>0</v>
      </c>
      <c r="BJ422">
        <v>34358</v>
      </c>
      <c r="BK422">
        <v>709752</v>
      </c>
      <c r="BL422">
        <v>2826425</v>
      </c>
      <c r="BM422">
        <v>590872</v>
      </c>
      <c r="BN422">
        <v>150279</v>
      </c>
      <c r="BO422">
        <v>27520384</v>
      </c>
      <c r="BP422">
        <v>15176482</v>
      </c>
      <c r="BQ422">
        <v>1367861</v>
      </c>
      <c r="BR422">
        <v>724724</v>
      </c>
      <c r="BS422">
        <v>11609982</v>
      </c>
      <c r="BT422">
        <v>0</v>
      </c>
      <c r="BU422">
        <v>715</v>
      </c>
      <c r="BV422">
        <v>2770019</v>
      </c>
      <c r="BW422">
        <v>6522441</v>
      </c>
      <c r="BX422">
        <v>1175881</v>
      </c>
      <c r="BY422">
        <v>358645</v>
      </c>
      <c r="BZ422">
        <v>39706750</v>
      </c>
      <c r="CA422">
        <v>363561</v>
      </c>
      <c r="CB422">
        <v>22057181</v>
      </c>
      <c r="CC422">
        <v>2462875</v>
      </c>
      <c r="CD422">
        <v>2151383</v>
      </c>
      <c r="CE422">
        <v>13359581</v>
      </c>
      <c r="CF422">
        <v>-18324</v>
      </c>
      <c r="CG422">
        <v>0</v>
      </c>
      <c r="CH422">
        <v>23299</v>
      </c>
      <c r="CI422">
        <v>2644025</v>
      </c>
      <c r="CJ422">
        <v>2346197</v>
      </c>
      <c r="CK422">
        <v>0</v>
      </c>
      <c r="CL422">
        <v>1766753</v>
      </c>
      <c r="CM422">
        <v>0</v>
      </c>
      <c r="CN422">
        <v>0</v>
      </c>
      <c r="CO422">
        <v>0</v>
      </c>
      <c r="CP422">
        <v>145363</v>
      </c>
      <c r="CQ422">
        <v>47301894</v>
      </c>
      <c r="CR422">
        <v>0</v>
      </c>
      <c r="CS422">
        <v>133652</v>
      </c>
      <c r="CT422">
        <v>0</v>
      </c>
      <c r="CU422">
        <v>0</v>
      </c>
      <c r="CV422">
        <v>133652</v>
      </c>
      <c r="CW422">
        <v>6632647</v>
      </c>
      <c r="CX422">
        <v>435580</v>
      </c>
      <c r="CY422">
        <v>370276</v>
      </c>
      <c r="CZ422">
        <v>4770200</v>
      </c>
      <c r="DA422">
        <v>0</v>
      </c>
      <c r="DB422">
        <v>11774</v>
      </c>
      <c r="DC422">
        <v>835746</v>
      </c>
      <c r="DD422">
        <v>7002669</v>
      </c>
      <c r="DE422">
        <v>0</v>
      </c>
      <c r="DF422">
        <v>0</v>
      </c>
      <c r="DG422">
        <v>20058892</v>
      </c>
      <c r="DH422">
        <v>169247</v>
      </c>
      <c r="DI422">
        <v>20214594</v>
      </c>
      <c r="DJ422">
        <v>0</v>
      </c>
      <c r="DK422">
        <v>-616</v>
      </c>
      <c r="DL422">
        <v>0</v>
      </c>
      <c r="DM422">
        <v>0</v>
      </c>
      <c r="DN422">
        <v>0</v>
      </c>
      <c r="DO422">
        <v>0</v>
      </c>
      <c r="DP422">
        <v>1027116</v>
      </c>
      <c r="DQ422">
        <v>21451455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</row>
    <row r="423" spans="1:134" x14ac:dyDescent="0.25">
      <c r="A423">
        <v>106084001</v>
      </c>
      <c r="B423" t="s">
        <v>1884</v>
      </c>
      <c r="C423">
        <v>2018</v>
      </c>
      <c r="D423">
        <v>4</v>
      </c>
      <c r="E423" s="1">
        <v>43110</v>
      </c>
      <c r="F423" s="1">
        <v>43465</v>
      </c>
      <c r="G423" t="s">
        <v>135</v>
      </c>
      <c r="H423" t="s">
        <v>1885</v>
      </c>
      <c r="I423">
        <v>0</v>
      </c>
      <c r="J423">
        <v>101</v>
      </c>
      <c r="K423" t="s">
        <v>165</v>
      </c>
      <c r="L423" t="s">
        <v>138</v>
      </c>
      <c r="M423" t="s">
        <v>139</v>
      </c>
      <c r="N423" t="s">
        <v>2610</v>
      </c>
      <c r="O423" t="s">
        <v>1887</v>
      </c>
      <c r="P423" t="s">
        <v>1888</v>
      </c>
      <c r="Q423">
        <v>95531</v>
      </c>
      <c r="R423" t="s">
        <v>1879</v>
      </c>
      <c r="S423">
        <v>49</v>
      </c>
      <c r="T423">
        <v>49</v>
      </c>
      <c r="U423">
        <v>30</v>
      </c>
      <c r="V423">
        <v>292</v>
      </c>
      <c r="W423">
        <v>33</v>
      </c>
      <c r="X423">
        <v>12</v>
      </c>
      <c r="Y423">
        <v>136</v>
      </c>
      <c r="Z423">
        <v>0</v>
      </c>
      <c r="AA423">
        <v>0</v>
      </c>
      <c r="AB423">
        <v>33</v>
      </c>
      <c r="AC423">
        <v>54</v>
      </c>
      <c r="AD423">
        <v>10</v>
      </c>
      <c r="AE423">
        <v>3</v>
      </c>
      <c r="AF423">
        <v>573</v>
      </c>
      <c r="AG423">
        <v>0</v>
      </c>
      <c r="AH423">
        <v>1266</v>
      </c>
      <c r="AI423">
        <v>151</v>
      </c>
      <c r="AJ423">
        <v>63</v>
      </c>
      <c r="AK423">
        <v>469</v>
      </c>
      <c r="AL423">
        <v>0</v>
      </c>
      <c r="AM423">
        <v>0</v>
      </c>
      <c r="AN423">
        <v>138</v>
      </c>
      <c r="AO423">
        <v>171</v>
      </c>
      <c r="AP423">
        <v>53</v>
      </c>
      <c r="AQ423">
        <v>17</v>
      </c>
      <c r="AR423">
        <v>2328</v>
      </c>
      <c r="AS423">
        <v>0</v>
      </c>
      <c r="AT423">
        <v>2735</v>
      </c>
      <c r="AU423">
        <v>118</v>
      </c>
      <c r="AV423">
        <v>190</v>
      </c>
      <c r="AW423">
        <v>2010</v>
      </c>
      <c r="AX423">
        <v>0</v>
      </c>
      <c r="AY423">
        <v>0</v>
      </c>
      <c r="AZ423">
        <v>485</v>
      </c>
      <c r="BA423">
        <v>519</v>
      </c>
      <c r="BB423">
        <v>180</v>
      </c>
      <c r="BC423">
        <v>134</v>
      </c>
      <c r="BD423">
        <v>6371</v>
      </c>
      <c r="BE423">
        <v>14226038</v>
      </c>
      <c r="BF423">
        <v>1548797</v>
      </c>
      <c r="BG423">
        <v>833161</v>
      </c>
      <c r="BH423">
        <v>5508930</v>
      </c>
      <c r="BI423">
        <v>0</v>
      </c>
      <c r="BJ423">
        <v>0</v>
      </c>
      <c r="BK423">
        <v>1869719</v>
      </c>
      <c r="BL423">
        <v>2107951</v>
      </c>
      <c r="BM423">
        <v>600858</v>
      </c>
      <c r="BN423">
        <v>193203</v>
      </c>
      <c r="BO423">
        <v>26888657</v>
      </c>
      <c r="BP423">
        <v>15750086</v>
      </c>
      <c r="BQ423">
        <v>1036911</v>
      </c>
      <c r="BR423">
        <v>785089</v>
      </c>
      <c r="BS423">
        <v>11838012</v>
      </c>
      <c r="BT423">
        <v>0</v>
      </c>
      <c r="BU423">
        <v>0</v>
      </c>
      <c r="BV423">
        <v>3066501</v>
      </c>
      <c r="BW423">
        <v>5624506</v>
      </c>
      <c r="BX423">
        <v>1039732</v>
      </c>
      <c r="BY423">
        <v>269906</v>
      </c>
      <c r="BZ423">
        <v>39410743</v>
      </c>
      <c r="CA423">
        <v>541473</v>
      </c>
      <c r="CB423">
        <v>22655529</v>
      </c>
      <c r="CC423">
        <v>1939293</v>
      </c>
      <c r="CD423">
        <v>94048</v>
      </c>
      <c r="CE423">
        <v>12487759</v>
      </c>
      <c r="CF423">
        <v>-9178</v>
      </c>
      <c r="CG423">
        <v>0</v>
      </c>
      <c r="CH423">
        <v>0</v>
      </c>
      <c r="CI423">
        <v>3193909</v>
      </c>
      <c r="CJ423">
        <v>2221302</v>
      </c>
      <c r="CK423">
        <v>0</v>
      </c>
      <c r="CL423">
        <v>1640590</v>
      </c>
      <c r="CM423">
        <v>0</v>
      </c>
      <c r="CN423">
        <v>0</v>
      </c>
      <c r="CO423">
        <v>0</v>
      </c>
      <c r="CP423">
        <v>-261047</v>
      </c>
      <c r="CQ423">
        <v>44503678</v>
      </c>
      <c r="CR423">
        <v>0</v>
      </c>
      <c r="CS423">
        <v>102998</v>
      </c>
      <c r="CT423">
        <v>0</v>
      </c>
      <c r="CU423">
        <v>0</v>
      </c>
      <c r="CV423">
        <v>102998</v>
      </c>
      <c r="CW423">
        <v>7303298</v>
      </c>
      <c r="CX423">
        <v>646415</v>
      </c>
      <c r="CY423">
        <v>1533380</v>
      </c>
      <c r="CZ423">
        <v>4962181</v>
      </c>
      <c r="DA423">
        <v>0</v>
      </c>
      <c r="DB423">
        <v>0</v>
      </c>
      <c r="DC423">
        <v>1742311</v>
      </c>
      <c r="DD423">
        <v>5091396</v>
      </c>
      <c r="DE423">
        <v>0</v>
      </c>
      <c r="DF423">
        <v>619739</v>
      </c>
      <c r="DG423">
        <v>21898720</v>
      </c>
      <c r="DH423">
        <v>109054</v>
      </c>
      <c r="DI423">
        <v>21650230</v>
      </c>
      <c r="DJ423">
        <v>0</v>
      </c>
      <c r="DK423">
        <v>25981</v>
      </c>
      <c r="DL423">
        <v>0</v>
      </c>
      <c r="DM423">
        <v>0</v>
      </c>
      <c r="DN423">
        <v>0</v>
      </c>
      <c r="DO423">
        <v>0</v>
      </c>
      <c r="DP423">
        <v>2823512</v>
      </c>
      <c r="DQ423">
        <v>2309726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</row>
    <row r="424" spans="1:134" x14ac:dyDescent="0.25">
      <c r="A424">
        <v>106084001</v>
      </c>
      <c r="B424" t="s">
        <v>1884</v>
      </c>
      <c r="C424">
        <v>2019</v>
      </c>
      <c r="D424">
        <v>3</v>
      </c>
      <c r="E424" s="1">
        <v>43472</v>
      </c>
      <c r="F424" s="1">
        <v>43738</v>
      </c>
      <c r="G424" t="s">
        <v>135</v>
      </c>
      <c r="H424" t="s">
        <v>1885</v>
      </c>
      <c r="I424">
        <v>0</v>
      </c>
      <c r="J424">
        <v>101</v>
      </c>
      <c r="K424" t="s">
        <v>165</v>
      </c>
      <c r="L424" t="s">
        <v>138</v>
      </c>
      <c r="M424" t="s">
        <v>139</v>
      </c>
      <c r="N424" t="s">
        <v>2610</v>
      </c>
      <c r="O424" t="s">
        <v>1887</v>
      </c>
      <c r="P424" t="s">
        <v>1888</v>
      </c>
      <c r="Q424">
        <v>95531</v>
      </c>
      <c r="R424" t="s">
        <v>1879</v>
      </c>
      <c r="S424">
        <v>49</v>
      </c>
      <c r="T424">
        <v>49</v>
      </c>
      <c r="U424">
        <v>30</v>
      </c>
      <c r="V424">
        <v>312</v>
      </c>
      <c r="W424">
        <v>23</v>
      </c>
      <c r="X424">
        <v>16</v>
      </c>
      <c r="Y424">
        <v>136</v>
      </c>
      <c r="Z424">
        <v>0</v>
      </c>
      <c r="AA424">
        <v>1</v>
      </c>
      <c r="AB424">
        <v>25</v>
      </c>
      <c r="AC424">
        <v>60</v>
      </c>
      <c r="AD424">
        <v>11</v>
      </c>
      <c r="AE424">
        <v>4</v>
      </c>
      <c r="AF424">
        <v>588</v>
      </c>
      <c r="AG424">
        <v>0</v>
      </c>
      <c r="AH424">
        <v>1395</v>
      </c>
      <c r="AI424">
        <v>98</v>
      </c>
      <c r="AJ424">
        <v>63</v>
      </c>
      <c r="AK424">
        <v>441</v>
      </c>
      <c r="AL424">
        <v>0</v>
      </c>
      <c r="AM424">
        <v>1</v>
      </c>
      <c r="AN424">
        <v>75</v>
      </c>
      <c r="AO424">
        <v>199</v>
      </c>
      <c r="AP424">
        <v>34</v>
      </c>
      <c r="AQ424">
        <v>11</v>
      </c>
      <c r="AR424">
        <v>2317</v>
      </c>
      <c r="AS424">
        <v>0</v>
      </c>
      <c r="AT424">
        <v>6154</v>
      </c>
      <c r="AU424">
        <v>223</v>
      </c>
      <c r="AV424">
        <v>394</v>
      </c>
      <c r="AW424">
        <v>4248</v>
      </c>
      <c r="AX424">
        <v>0</v>
      </c>
      <c r="AY424">
        <v>0</v>
      </c>
      <c r="AZ424">
        <v>728</v>
      </c>
      <c r="BA424">
        <v>2467</v>
      </c>
      <c r="BB424">
        <v>290</v>
      </c>
      <c r="BC424">
        <v>333</v>
      </c>
      <c r="BD424">
        <v>14837</v>
      </c>
      <c r="BE424">
        <v>16366742</v>
      </c>
      <c r="BF424">
        <v>1215192</v>
      </c>
      <c r="BG424">
        <v>559951</v>
      </c>
      <c r="BH424">
        <v>5489624</v>
      </c>
      <c r="BI424">
        <v>0</v>
      </c>
      <c r="BJ424">
        <v>43807</v>
      </c>
      <c r="BK424">
        <v>1077722</v>
      </c>
      <c r="BL424">
        <v>2282368</v>
      </c>
      <c r="BM424">
        <v>580325</v>
      </c>
      <c r="BN424">
        <v>212324</v>
      </c>
      <c r="BO424">
        <v>27828055</v>
      </c>
      <c r="BP424">
        <v>18947306</v>
      </c>
      <c r="BQ424">
        <v>1052970</v>
      </c>
      <c r="BR424">
        <v>763586</v>
      </c>
      <c r="BS424">
        <v>12109237</v>
      </c>
      <c r="BT424">
        <v>0</v>
      </c>
      <c r="BU424">
        <v>0</v>
      </c>
      <c r="BV424">
        <v>3539893</v>
      </c>
      <c r="BW424">
        <v>7576707</v>
      </c>
      <c r="BX424">
        <v>1498715</v>
      </c>
      <c r="BY424">
        <v>396403</v>
      </c>
      <c r="BZ424">
        <v>45884817</v>
      </c>
      <c r="CA424">
        <v>946215</v>
      </c>
      <c r="CB424">
        <v>26759567</v>
      </c>
      <c r="CC424">
        <v>1457461</v>
      </c>
      <c r="CD424">
        <v>815968</v>
      </c>
      <c r="CE424">
        <v>14382988</v>
      </c>
      <c r="CF424">
        <v>-8625</v>
      </c>
      <c r="CG424">
        <v>0</v>
      </c>
      <c r="CH424">
        <v>29215</v>
      </c>
      <c r="CI424">
        <v>3258472</v>
      </c>
      <c r="CJ424">
        <v>2422288</v>
      </c>
      <c r="CK424">
        <v>0</v>
      </c>
      <c r="CL424">
        <v>2079040</v>
      </c>
      <c r="CM424">
        <v>0</v>
      </c>
      <c r="CN424">
        <v>0</v>
      </c>
      <c r="CO424">
        <v>0</v>
      </c>
      <c r="CP424">
        <v>410386</v>
      </c>
      <c r="CQ424">
        <v>52552975</v>
      </c>
      <c r="CR424">
        <v>0</v>
      </c>
      <c r="CS424">
        <v>92337</v>
      </c>
      <c r="CT424">
        <v>0</v>
      </c>
      <c r="CU424">
        <v>0</v>
      </c>
      <c r="CV424">
        <v>92337</v>
      </c>
      <c r="CW424">
        <v>8140949</v>
      </c>
      <c r="CX424">
        <v>778625</v>
      </c>
      <c r="CY424">
        <v>514085</v>
      </c>
      <c r="CZ424">
        <v>3308032</v>
      </c>
      <c r="DA424">
        <v>0</v>
      </c>
      <c r="DB424">
        <v>14236</v>
      </c>
      <c r="DC424">
        <v>1334642</v>
      </c>
      <c r="DD424">
        <v>7068053</v>
      </c>
      <c r="DE424">
        <v>0</v>
      </c>
      <c r="DF424">
        <v>93612</v>
      </c>
      <c r="DG424">
        <v>21252234</v>
      </c>
      <c r="DH424">
        <v>80392</v>
      </c>
      <c r="DI424">
        <v>21993538</v>
      </c>
      <c r="DJ424">
        <v>0</v>
      </c>
      <c r="DK424">
        <v>19505</v>
      </c>
      <c r="DL424">
        <v>0</v>
      </c>
      <c r="DM424">
        <v>0</v>
      </c>
      <c r="DN424">
        <v>0</v>
      </c>
      <c r="DO424">
        <v>0</v>
      </c>
      <c r="DP424">
        <v>896855</v>
      </c>
      <c r="DQ424">
        <v>22984559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</row>
    <row r="425" spans="1:134" x14ac:dyDescent="0.25">
      <c r="A425">
        <v>106084001</v>
      </c>
      <c r="B425" t="s">
        <v>2794</v>
      </c>
      <c r="C425">
        <v>2017</v>
      </c>
      <c r="D425">
        <v>1</v>
      </c>
      <c r="E425" s="1">
        <v>42736</v>
      </c>
      <c r="F425" s="1">
        <v>42825</v>
      </c>
      <c r="G425" t="s">
        <v>135</v>
      </c>
      <c r="H425" t="s">
        <v>1885</v>
      </c>
      <c r="I425">
        <v>1</v>
      </c>
      <c r="J425">
        <v>101</v>
      </c>
      <c r="K425" t="s">
        <v>165</v>
      </c>
      <c r="L425" t="s">
        <v>138</v>
      </c>
      <c r="M425" t="s">
        <v>139</v>
      </c>
      <c r="N425" t="s">
        <v>1886</v>
      </c>
      <c r="O425" t="s">
        <v>1887</v>
      </c>
      <c r="P425" t="s">
        <v>1888</v>
      </c>
      <c r="Q425">
        <v>95531</v>
      </c>
      <c r="R425" t="s">
        <v>1879</v>
      </c>
      <c r="S425">
        <v>42</v>
      </c>
      <c r="T425">
        <v>42</v>
      </c>
      <c r="U425">
        <v>30</v>
      </c>
      <c r="V425">
        <v>299</v>
      </c>
      <c r="W425">
        <v>26</v>
      </c>
      <c r="X425">
        <v>12</v>
      </c>
      <c r="Y425">
        <v>140</v>
      </c>
      <c r="Z425">
        <v>0</v>
      </c>
      <c r="AA425">
        <v>0</v>
      </c>
      <c r="AB425">
        <v>45</v>
      </c>
      <c r="AC425">
        <v>58</v>
      </c>
      <c r="AD425">
        <v>3</v>
      </c>
      <c r="AE425">
        <v>9</v>
      </c>
      <c r="AF425">
        <v>592</v>
      </c>
      <c r="AG425">
        <v>0</v>
      </c>
      <c r="AH425">
        <v>1251</v>
      </c>
      <c r="AI425">
        <v>164</v>
      </c>
      <c r="AJ425">
        <v>45</v>
      </c>
      <c r="AK425">
        <v>516</v>
      </c>
      <c r="AL425">
        <v>0</v>
      </c>
      <c r="AM425">
        <v>0</v>
      </c>
      <c r="AN425">
        <v>169</v>
      </c>
      <c r="AO425">
        <v>144</v>
      </c>
      <c r="AP425">
        <v>11</v>
      </c>
      <c r="AQ425">
        <v>28</v>
      </c>
      <c r="AR425">
        <v>2328</v>
      </c>
      <c r="AS425">
        <v>0</v>
      </c>
      <c r="AT425">
        <v>7213</v>
      </c>
      <c r="AU425">
        <v>1588</v>
      </c>
      <c r="AV425">
        <v>327</v>
      </c>
      <c r="AW425">
        <v>5933</v>
      </c>
      <c r="AX425">
        <v>0</v>
      </c>
      <c r="AY425">
        <v>0</v>
      </c>
      <c r="AZ425">
        <v>1025</v>
      </c>
      <c r="BA425">
        <v>4064</v>
      </c>
      <c r="BB425">
        <v>315</v>
      </c>
      <c r="BC425">
        <v>234</v>
      </c>
      <c r="BD425">
        <v>20699</v>
      </c>
      <c r="BE425">
        <v>14462147</v>
      </c>
      <c r="BF425">
        <v>1747453</v>
      </c>
      <c r="BG425">
        <v>630149</v>
      </c>
      <c r="BH425">
        <v>5846972</v>
      </c>
      <c r="BI425">
        <v>0</v>
      </c>
      <c r="BJ425">
        <v>0</v>
      </c>
      <c r="BK425">
        <v>2057241</v>
      </c>
      <c r="BL425">
        <v>1819402</v>
      </c>
      <c r="BM425">
        <v>135146</v>
      </c>
      <c r="BN425">
        <v>333691</v>
      </c>
      <c r="BO425">
        <v>27032201</v>
      </c>
      <c r="BP425">
        <v>15809271</v>
      </c>
      <c r="BQ425">
        <v>1304517</v>
      </c>
      <c r="BR425">
        <v>638097</v>
      </c>
      <c r="BS425">
        <v>11856281</v>
      </c>
      <c r="BT425">
        <v>0</v>
      </c>
      <c r="BU425">
        <v>0</v>
      </c>
      <c r="BV425">
        <v>2563358</v>
      </c>
      <c r="BW425">
        <v>5929333</v>
      </c>
      <c r="BX425">
        <v>775311</v>
      </c>
      <c r="BY425">
        <v>544215</v>
      </c>
      <c r="BZ425">
        <v>39420383</v>
      </c>
      <c r="CA425">
        <v>763505</v>
      </c>
      <c r="CB425">
        <v>23137120</v>
      </c>
      <c r="CC425">
        <v>2186682</v>
      </c>
      <c r="CD425">
        <v>835430</v>
      </c>
      <c r="CE425">
        <v>13227899</v>
      </c>
      <c r="CF425">
        <v>-14945</v>
      </c>
      <c r="CG425">
        <v>0</v>
      </c>
      <c r="CH425">
        <v>0</v>
      </c>
      <c r="CI425">
        <v>4075166</v>
      </c>
      <c r="CJ425">
        <v>2487453</v>
      </c>
      <c r="CK425">
        <v>0</v>
      </c>
      <c r="CL425">
        <v>910457</v>
      </c>
      <c r="CM425">
        <v>0</v>
      </c>
      <c r="CN425">
        <v>0</v>
      </c>
      <c r="CO425">
        <v>0</v>
      </c>
      <c r="CP425">
        <v>114401</v>
      </c>
      <c r="CQ425">
        <v>47723168</v>
      </c>
      <c r="CR425">
        <v>0</v>
      </c>
      <c r="CS425">
        <v>124801</v>
      </c>
      <c r="CT425">
        <v>0</v>
      </c>
      <c r="CU425">
        <v>0</v>
      </c>
      <c r="CV425">
        <v>124801</v>
      </c>
      <c r="CW425">
        <v>7134298</v>
      </c>
      <c r="CX425">
        <v>865288</v>
      </c>
      <c r="CY425">
        <v>447761</v>
      </c>
      <c r="CZ425">
        <v>4600155</v>
      </c>
      <c r="DA425">
        <v>0</v>
      </c>
      <c r="DB425">
        <v>0</v>
      </c>
      <c r="DC425">
        <v>545433</v>
      </c>
      <c r="DD425">
        <v>5261282</v>
      </c>
      <c r="DE425">
        <v>0</v>
      </c>
      <c r="DF425">
        <v>0</v>
      </c>
      <c r="DG425">
        <v>18854217</v>
      </c>
      <c r="DH425">
        <v>179844</v>
      </c>
      <c r="DI425">
        <v>20227635</v>
      </c>
      <c r="DJ425">
        <v>0</v>
      </c>
      <c r="DK425">
        <v>-4124</v>
      </c>
      <c r="DL425">
        <v>0</v>
      </c>
      <c r="DM425">
        <v>0</v>
      </c>
      <c r="DN425">
        <v>0</v>
      </c>
      <c r="DO425">
        <v>0</v>
      </c>
      <c r="DP425">
        <v>1170219</v>
      </c>
      <c r="DQ425">
        <v>2037001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</row>
    <row r="426" spans="1:134" x14ac:dyDescent="0.25">
      <c r="A426">
        <v>106084001</v>
      </c>
      <c r="B426" t="s">
        <v>1884</v>
      </c>
      <c r="C426">
        <v>2016</v>
      </c>
      <c r="D426">
        <v>4</v>
      </c>
      <c r="E426" s="1">
        <v>42379</v>
      </c>
      <c r="F426" s="1">
        <v>42735</v>
      </c>
      <c r="G426" t="s">
        <v>135</v>
      </c>
      <c r="H426" t="s">
        <v>1885</v>
      </c>
      <c r="I426">
        <v>1</v>
      </c>
      <c r="J426">
        <v>101</v>
      </c>
      <c r="K426" t="s">
        <v>165</v>
      </c>
      <c r="L426" t="s">
        <v>138</v>
      </c>
      <c r="M426" t="s">
        <v>139</v>
      </c>
      <c r="N426" t="s">
        <v>1886</v>
      </c>
      <c r="O426" t="s">
        <v>1887</v>
      </c>
      <c r="P426" t="s">
        <v>1888</v>
      </c>
      <c r="Q426">
        <v>95531</v>
      </c>
      <c r="R426" t="s">
        <v>1879</v>
      </c>
      <c r="S426">
        <v>42</v>
      </c>
      <c r="T426">
        <v>42</v>
      </c>
      <c r="U426">
        <v>28</v>
      </c>
      <c r="V426">
        <v>283</v>
      </c>
      <c r="W426">
        <v>26</v>
      </c>
      <c r="X426">
        <v>20</v>
      </c>
      <c r="Y426">
        <v>126</v>
      </c>
      <c r="Z426">
        <v>0</v>
      </c>
      <c r="AA426">
        <v>0</v>
      </c>
      <c r="AB426">
        <v>31</v>
      </c>
      <c r="AC426">
        <v>66</v>
      </c>
      <c r="AD426">
        <v>2</v>
      </c>
      <c r="AE426">
        <v>5</v>
      </c>
      <c r="AF426">
        <v>559</v>
      </c>
      <c r="AG426">
        <v>0</v>
      </c>
      <c r="AH426">
        <v>1270</v>
      </c>
      <c r="AI426">
        <v>135</v>
      </c>
      <c r="AJ426">
        <v>73</v>
      </c>
      <c r="AK426">
        <v>407</v>
      </c>
      <c r="AL426">
        <v>0</v>
      </c>
      <c r="AM426">
        <v>0</v>
      </c>
      <c r="AN426">
        <v>79</v>
      </c>
      <c r="AO426">
        <v>168</v>
      </c>
      <c r="AP426">
        <v>8</v>
      </c>
      <c r="AQ426">
        <v>16</v>
      </c>
      <c r="AR426">
        <v>2156</v>
      </c>
      <c r="AS426">
        <v>0</v>
      </c>
      <c r="AT426">
        <v>6814</v>
      </c>
      <c r="AU426">
        <v>495</v>
      </c>
      <c r="AV426">
        <v>353</v>
      </c>
      <c r="AW426">
        <v>6752</v>
      </c>
      <c r="AX426">
        <v>0</v>
      </c>
      <c r="AY426">
        <v>0</v>
      </c>
      <c r="AZ426">
        <v>1459</v>
      </c>
      <c r="BA426">
        <v>3860</v>
      </c>
      <c r="BB426">
        <v>241</v>
      </c>
      <c r="BC426">
        <v>402</v>
      </c>
      <c r="BD426">
        <v>20376</v>
      </c>
      <c r="BE426">
        <v>13228855</v>
      </c>
      <c r="BF426">
        <v>1258343</v>
      </c>
      <c r="BG426">
        <v>937349</v>
      </c>
      <c r="BH426">
        <v>4381009</v>
      </c>
      <c r="BI426">
        <v>0</v>
      </c>
      <c r="BJ426">
        <v>0</v>
      </c>
      <c r="BK426">
        <v>939654</v>
      </c>
      <c r="BL426">
        <v>2069251</v>
      </c>
      <c r="BM426">
        <v>86916</v>
      </c>
      <c r="BN426">
        <v>175118</v>
      </c>
      <c r="BO426">
        <v>23076495</v>
      </c>
      <c r="BP426">
        <v>13921114</v>
      </c>
      <c r="BQ426">
        <v>761807</v>
      </c>
      <c r="BR426">
        <v>1127192</v>
      </c>
      <c r="BS426">
        <v>9928681</v>
      </c>
      <c r="BT426">
        <v>0</v>
      </c>
      <c r="BU426">
        <v>0</v>
      </c>
      <c r="BV426">
        <v>4146514</v>
      </c>
      <c r="BW426">
        <v>5883469</v>
      </c>
      <c r="BX426">
        <v>671240</v>
      </c>
      <c r="BY426">
        <v>719471</v>
      </c>
      <c r="BZ426">
        <v>37159488</v>
      </c>
      <c r="CA426">
        <v>1485152</v>
      </c>
      <c r="CB426">
        <v>19380789</v>
      </c>
      <c r="CC426">
        <v>2020150</v>
      </c>
      <c r="CD426">
        <v>0</v>
      </c>
      <c r="CE426">
        <v>11135729</v>
      </c>
      <c r="CF426">
        <v>-14945</v>
      </c>
      <c r="CG426">
        <v>0</v>
      </c>
      <c r="CH426">
        <v>0</v>
      </c>
      <c r="CI426">
        <v>3235068</v>
      </c>
      <c r="CJ426">
        <v>2518186</v>
      </c>
      <c r="CK426">
        <v>0</v>
      </c>
      <c r="CL426">
        <v>758157</v>
      </c>
      <c r="CM426">
        <v>0</v>
      </c>
      <c r="CN426">
        <v>0</v>
      </c>
      <c r="CO426">
        <v>0</v>
      </c>
      <c r="CP426">
        <v>1104516</v>
      </c>
      <c r="CQ426">
        <v>41622802</v>
      </c>
      <c r="CR426">
        <v>0</v>
      </c>
      <c r="CS426">
        <v>110975</v>
      </c>
      <c r="CT426">
        <v>0</v>
      </c>
      <c r="CU426">
        <v>195493</v>
      </c>
      <c r="CV426">
        <v>306468</v>
      </c>
      <c r="CW426">
        <v>7769180</v>
      </c>
      <c r="CX426">
        <v>0</v>
      </c>
      <c r="CY426">
        <v>2079485</v>
      </c>
      <c r="CZ426">
        <v>3284936</v>
      </c>
      <c r="DA426">
        <v>0</v>
      </c>
      <c r="DB426">
        <v>0</v>
      </c>
      <c r="DC426">
        <v>1851100</v>
      </c>
      <c r="DD426">
        <v>3934948</v>
      </c>
      <c r="DE426">
        <v>0</v>
      </c>
      <c r="DF426">
        <v>0</v>
      </c>
      <c r="DG426">
        <v>18919649</v>
      </c>
      <c r="DH426">
        <v>166810</v>
      </c>
      <c r="DI426">
        <v>17902317</v>
      </c>
      <c r="DJ426">
        <v>0</v>
      </c>
      <c r="DK426">
        <v>-4494</v>
      </c>
      <c r="DL426">
        <v>0</v>
      </c>
      <c r="DM426">
        <v>0</v>
      </c>
      <c r="DN426">
        <v>0</v>
      </c>
      <c r="DO426">
        <v>0</v>
      </c>
      <c r="DP426">
        <v>862658</v>
      </c>
      <c r="DQ426">
        <v>20053119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</row>
    <row r="427" spans="1:134" x14ac:dyDescent="0.25">
      <c r="A427">
        <v>106084001</v>
      </c>
      <c r="B427" t="s">
        <v>1884</v>
      </c>
      <c r="C427">
        <v>2019</v>
      </c>
      <c r="D427">
        <v>4</v>
      </c>
      <c r="E427" s="1">
        <v>43475</v>
      </c>
      <c r="F427" s="1">
        <v>43830</v>
      </c>
      <c r="G427" t="s">
        <v>2884</v>
      </c>
      <c r="H427" t="s">
        <v>1885</v>
      </c>
      <c r="I427">
        <v>0</v>
      </c>
      <c r="J427">
        <v>101</v>
      </c>
      <c r="K427" t="s">
        <v>165</v>
      </c>
      <c r="L427" t="s">
        <v>138</v>
      </c>
      <c r="M427" t="s">
        <v>139</v>
      </c>
      <c r="N427" t="s">
        <v>2610</v>
      </c>
      <c r="O427" t="s">
        <v>1887</v>
      </c>
      <c r="P427" t="s">
        <v>1888</v>
      </c>
      <c r="Q427">
        <v>95531</v>
      </c>
      <c r="R427" t="s">
        <v>1879</v>
      </c>
      <c r="S427">
        <v>49</v>
      </c>
      <c r="T427">
        <v>49</v>
      </c>
      <c r="U427">
        <v>30</v>
      </c>
      <c r="V427">
        <v>292</v>
      </c>
      <c r="W427">
        <v>18</v>
      </c>
      <c r="X427">
        <v>19</v>
      </c>
      <c r="Y427">
        <v>147</v>
      </c>
      <c r="Z427">
        <v>0</v>
      </c>
      <c r="AA427">
        <v>1</v>
      </c>
      <c r="AB427">
        <v>33</v>
      </c>
      <c r="AC427">
        <v>46</v>
      </c>
      <c r="AD427">
        <v>36</v>
      </c>
      <c r="AE427">
        <v>0</v>
      </c>
      <c r="AF427">
        <v>592</v>
      </c>
      <c r="AG427">
        <v>0</v>
      </c>
      <c r="AH427">
        <v>1360</v>
      </c>
      <c r="AI427">
        <v>79</v>
      </c>
      <c r="AJ427">
        <v>59</v>
      </c>
      <c r="AK427">
        <v>478</v>
      </c>
      <c r="AL427">
        <v>0</v>
      </c>
      <c r="AM427">
        <v>2</v>
      </c>
      <c r="AN427">
        <v>121</v>
      </c>
      <c r="AO427">
        <v>115</v>
      </c>
      <c r="AP427">
        <v>111</v>
      </c>
      <c r="AQ427">
        <v>0</v>
      </c>
      <c r="AR427">
        <v>2325</v>
      </c>
      <c r="AS427">
        <v>0</v>
      </c>
      <c r="AT427">
        <v>4247</v>
      </c>
      <c r="AU427">
        <v>193</v>
      </c>
      <c r="AV427">
        <v>198</v>
      </c>
      <c r="AW427">
        <v>4282</v>
      </c>
      <c r="AX427">
        <v>0</v>
      </c>
      <c r="AY427">
        <v>5</v>
      </c>
      <c r="AZ427">
        <v>587</v>
      </c>
      <c r="BA427">
        <v>2233</v>
      </c>
      <c r="BB427">
        <v>185</v>
      </c>
      <c r="BC427">
        <v>255</v>
      </c>
      <c r="BD427">
        <v>12185</v>
      </c>
      <c r="BE427">
        <v>15852516</v>
      </c>
      <c r="BF427">
        <v>849766</v>
      </c>
      <c r="BG427">
        <v>831564</v>
      </c>
      <c r="BH427">
        <v>5462115</v>
      </c>
      <c r="BI427">
        <v>0</v>
      </c>
      <c r="BJ427">
        <v>34690</v>
      </c>
      <c r="BK427">
        <v>1653684</v>
      </c>
      <c r="BL427">
        <v>1811574</v>
      </c>
      <c r="BM427">
        <v>1487855</v>
      </c>
      <c r="BN427">
        <v>0</v>
      </c>
      <c r="BO427">
        <v>27983764</v>
      </c>
      <c r="BP427">
        <v>20894685</v>
      </c>
      <c r="BQ427">
        <v>962871</v>
      </c>
      <c r="BR427">
        <v>777913</v>
      </c>
      <c r="BS427">
        <v>12850397</v>
      </c>
      <c r="BT427">
        <v>0</v>
      </c>
      <c r="BU427">
        <v>58155</v>
      </c>
      <c r="BV427">
        <v>3280672</v>
      </c>
      <c r="BW427">
        <v>7617577</v>
      </c>
      <c r="BX427">
        <v>1090159</v>
      </c>
      <c r="BY427">
        <v>273968</v>
      </c>
      <c r="BZ427">
        <v>47806397</v>
      </c>
      <c r="CA427">
        <v>742138</v>
      </c>
      <c r="CB427">
        <v>28398085</v>
      </c>
      <c r="CC427">
        <v>1582348</v>
      </c>
      <c r="CD427">
        <v>-2302446</v>
      </c>
      <c r="CE427">
        <v>14534264</v>
      </c>
      <c r="CF427">
        <v>-8624</v>
      </c>
      <c r="CG427">
        <v>0</v>
      </c>
      <c r="CH427">
        <v>75308</v>
      </c>
      <c r="CI427">
        <v>2495068</v>
      </c>
      <c r="CJ427">
        <v>2576049</v>
      </c>
      <c r="CK427">
        <v>0</v>
      </c>
      <c r="CL427">
        <v>2578014</v>
      </c>
      <c r="CM427">
        <v>0</v>
      </c>
      <c r="CN427">
        <v>0</v>
      </c>
      <c r="CO427">
        <v>0</v>
      </c>
      <c r="CP427">
        <v>0</v>
      </c>
      <c r="CQ427">
        <v>50670204</v>
      </c>
      <c r="CR427">
        <v>0</v>
      </c>
      <c r="CS427">
        <v>130024</v>
      </c>
      <c r="CT427">
        <v>0</v>
      </c>
      <c r="CU427">
        <v>0</v>
      </c>
      <c r="CV427">
        <v>130024</v>
      </c>
      <c r="CW427">
        <v>8047318</v>
      </c>
      <c r="CX427">
        <v>227117</v>
      </c>
      <c r="CY427">
        <v>3919392</v>
      </c>
      <c r="CZ427">
        <v>3908180</v>
      </c>
      <c r="DA427">
        <v>0</v>
      </c>
      <c r="DB427">
        <v>17537</v>
      </c>
      <c r="DC427">
        <v>2311394</v>
      </c>
      <c r="DD427">
        <v>6612848</v>
      </c>
      <c r="DE427">
        <v>0</v>
      </c>
      <c r="DF427">
        <v>206195</v>
      </c>
      <c r="DG427">
        <v>25249981</v>
      </c>
      <c r="DH427">
        <v>135291</v>
      </c>
      <c r="DI427">
        <v>22239398</v>
      </c>
      <c r="DJ427">
        <v>0</v>
      </c>
      <c r="DK427">
        <v>-253503</v>
      </c>
      <c r="DL427">
        <v>0</v>
      </c>
      <c r="DM427">
        <v>0</v>
      </c>
      <c r="DN427">
        <v>0</v>
      </c>
      <c r="DO427">
        <v>0</v>
      </c>
      <c r="DP427">
        <v>2166564</v>
      </c>
      <c r="DQ427">
        <v>23747322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</row>
    <row r="428" spans="1:134" x14ac:dyDescent="0.25">
      <c r="A428">
        <v>106084001</v>
      </c>
      <c r="B428" t="s">
        <v>1884</v>
      </c>
      <c r="C428">
        <v>2018</v>
      </c>
      <c r="D428">
        <v>1</v>
      </c>
      <c r="E428" s="1">
        <v>43101</v>
      </c>
      <c r="F428" s="1">
        <v>43190</v>
      </c>
      <c r="G428" t="s">
        <v>135</v>
      </c>
      <c r="H428" t="s">
        <v>1885</v>
      </c>
      <c r="I428">
        <v>1</v>
      </c>
      <c r="J428">
        <v>101</v>
      </c>
      <c r="K428" t="s">
        <v>165</v>
      </c>
      <c r="L428" t="s">
        <v>138</v>
      </c>
      <c r="M428" t="s">
        <v>215</v>
      </c>
      <c r="N428" t="s">
        <v>2610</v>
      </c>
      <c r="O428" t="s">
        <v>1887</v>
      </c>
      <c r="P428" t="s">
        <v>1888</v>
      </c>
      <c r="Q428">
        <v>95531</v>
      </c>
      <c r="R428" t="s">
        <v>1879</v>
      </c>
      <c r="S428">
        <v>49</v>
      </c>
      <c r="T428">
        <v>49</v>
      </c>
      <c r="U428">
        <v>35</v>
      </c>
      <c r="V428">
        <v>314</v>
      </c>
      <c r="W428">
        <v>35</v>
      </c>
      <c r="X428">
        <v>16</v>
      </c>
      <c r="Y428">
        <v>134</v>
      </c>
      <c r="Z428">
        <v>0</v>
      </c>
      <c r="AA428">
        <v>0</v>
      </c>
      <c r="AB428">
        <v>40</v>
      </c>
      <c r="AC428">
        <v>55</v>
      </c>
      <c r="AD428">
        <v>27</v>
      </c>
      <c r="AE428">
        <v>4</v>
      </c>
      <c r="AF428">
        <v>625</v>
      </c>
      <c r="AG428">
        <v>0</v>
      </c>
      <c r="AH428">
        <v>1515</v>
      </c>
      <c r="AI428">
        <v>176</v>
      </c>
      <c r="AJ428">
        <v>63</v>
      </c>
      <c r="AK428">
        <v>527</v>
      </c>
      <c r="AL428">
        <v>0</v>
      </c>
      <c r="AM428">
        <v>0</v>
      </c>
      <c r="AN428">
        <v>136</v>
      </c>
      <c r="AO428">
        <v>226</v>
      </c>
      <c r="AP428">
        <v>97</v>
      </c>
      <c r="AQ428">
        <v>10</v>
      </c>
      <c r="AR428">
        <v>2750</v>
      </c>
      <c r="AS428">
        <v>0</v>
      </c>
      <c r="AT428">
        <v>3619</v>
      </c>
      <c r="AU428">
        <v>319</v>
      </c>
      <c r="AV428">
        <v>271</v>
      </c>
      <c r="AW428">
        <v>6164</v>
      </c>
      <c r="AX428">
        <v>0</v>
      </c>
      <c r="AY428">
        <v>0</v>
      </c>
      <c r="AZ428">
        <v>581</v>
      </c>
      <c r="BA428">
        <v>2348</v>
      </c>
      <c r="BB428">
        <v>669</v>
      </c>
      <c r="BC428">
        <v>0</v>
      </c>
      <c r="BD428">
        <v>13971</v>
      </c>
      <c r="BE428">
        <v>15466168</v>
      </c>
      <c r="BF428">
        <v>1793475</v>
      </c>
      <c r="BG428">
        <v>857543</v>
      </c>
      <c r="BH428">
        <v>5662643</v>
      </c>
      <c r="BI428">
        <v>0</v>
      </c>
      <c r="BJ428">
        <v>0</v>
      </c>
      <c r="BK428">
        <v>1466975</v>
      </c>
      <c r="BL428">
        <v>2563047</v>
      </c>
      <c r="BM428">
        <v>1164109</v>
      </c>
      <c r="BN428">
        <v>166471</v>
      </c>
      <c r="BO428">
        <v>29140431</v>
      </c>
      <c r="BP428">
        <v>14831864</v>
      </c>
      <c r="BQ428">
        <v>1391657</v>
      </c>
      <c r="BR428">
        <v>648979</v>
      </c>
      <c r="BS428">
        <v>11831789</v>
      </c>
      <c r="BT428">
        <v>0</v>
      </c>
      <c r="BU428">
        <v>0</v>
      </c>
      <c r="BV428">
        <v>2971839</v>
      </c>
      <c r="BW428">
        <v>6671433</v>
      </c>
      <c r="BX428">
        <v>1477356</v>
      </c>
      <c r="BY428">
        <v>0</v>
      </c>
      <c r="BZ428">
        <v>39824917</v>
      </c>
      <c r="CA428">
        <v>7097</v>
      </c>
      <c r="CB428">
        <v>23744344</v>
      </c>
      <c r="CC428">
        <v>2601611</v>
      </c>
      <c r="CD428">
        <v>-611490</v>
      </c>
      <c r="CE428">
        <v>12775649</v>
      </c>
      <c r="CF428">
        <v>-18323</v>
      </c>
      <c r="CG428">
        <v>0</v>
      </c>
      <c r="CH428">
        <v>0</v>
      </c>
      <c r="CI428">
        <v>3768311</v>
      </c>
      <c r="CJ428">
        <v>2009727</v>
      </c>
      <c r="CK428">
        <v>0</v>
      </c>
      <c r="CL428">
        <v>2641465</v>
      </c>
      <c r="CM428">
        <v>0</v>
      </c>
      <c r="CN428">
        <v>0</v>
      </c>
      <c r="CO428">
        <v>0</v>
      </c>
      <c r="CP428">
        <v>14901</v>
      </c>
      <c r="CQ428">
        <v>46933292</v>
      </c>
      <c r="CR428">
        <v>0</v>
      </c>
      <c r="CS428">
        <v>62150</v>
      </c>
      <c r="CT428">
        <v>0</v>
      </c>
      <c r="CU428">
        <v>0</v>
      </c>
      <c r="CV428">
        <v>62150</v>
      </c>
      <c r="CW428">
        <v>6553688</v>
      </c>
      <c r="CX428">
        <v>583521</v>
      </c>
      <c r="CY428">
        <v>2136335</v>
      </c>
      <c r="CZ428">
        <v>4780933</v>
      </c>
      <c r="DA428">
        <v>0</v>
      </c>
      <c r="DB428">
        <v>0</v>
      </c>
      <c r="DC428">
        <v>670503</v>
      </c>
      <c r="DD428">
        <v>7224753</v>
      </c>
      <c r="DE428">
        <v>0</v>
      </c>
      <c r="DF428">
        <v>144473</v>
      </c>
      <c r="DG428">
        <v>22094206</v>
      </c>
      <c r="DH428">
        <v>141964</v>
      </c>
      <c r="DI428">
        <v>21049350</v>
      </c>
      <c r="DJ428">
        <v>0</v>
      </c>
      <c r="DK428">
        <v>411</v>
      </c>
      <c r="DL428">
        <v>0</v>
      </c>
      <c r="DM428">
        <v>0</v>
      </c>
      <c r="DN428">
        <v>0</v>
      </c>
      <c r="DO428">
        <v>0</v>
      </c>
      <c r="DP428">
        <v>616048</v>
      </c>
      <c r="DQ428">
        <v>21983532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</row>
    <row r="429" spans="1:134" x14ac:dyDescent="0.25">
      <c r="A429">
        <v>106084001</v>
      </c>
      <c r="B429" t="s">
        <v>2794</v>
      </c>
      <c r="C429">
        <v>2017</v>
      </c>
      <c r="D429">
        <v>2</v>
      </c>
      <c r="E429" s="1">
        <v>42739</v>
      </c>
      <c r="F429" s="1">
        <v>42916</v>
      </c>
      <c r="G429" t="s">
        <v>135</v>
      </c>
      <c r="H429" t="s">
        <v>1885</v>
      </c>
      <c r="I429">
        <v>1</v>
      </c>
      <c r="J429">
        <v>101</v>
      </c>
      <c r="K429" t="s">
        <v>165</v>
      </c>
      <c r="L429" t="s">
        <v>138</v>
      </c>
      <c r="M429" t="s">
        <v>139</v>
      </c>
      <c r="N429" t="s">
        <v>1886</v>
      </c>
      <c r="O429" t="s">
        <v>1887</v>
      </c>
      <c r="P429" t="s">
        <v>1888</v>
      </c>
      <c r="Q429">
        <v>95531</v>
      </c>
      <c r="R429" t="s">
        <v>1879</v>
      </c>
      <c r="S429">
        <v>42</v>
      </c>
      <c r="T429">
        <v>42</v>
      </c>
      <c r="U429">
        <v>31</v>
      </c>
      <c r="V429">
        <v>272</v>
      </c>
      <c r="W429">
        <v>40</v>
      </c>
      <c r="X429">
        <v>15</v>
      </c>
      <c r="Y429">
        <v>162</v>
      </c>
      <c r="Z429">
        <v>0</v>
      </c>
      <c r="AA429">
        <v>0</v>
      </c>
      <c r="AB429">
        <v>38</v>
      </c>
      <c r="AC429">
        <v>67</v>
      </c>
      <c r="AD429">
        <v>1</v>
      </c>
      <c r="AE429">
        <v>2</v>
      </c>
      <c r="AF429">
        <v>597</v>
      </c>
      <c r="AG429">
        <v>597</v>
      </c>
      <c r="AH429">
        <v>1258</v>
      </c>
      <c r="AI429">
        <v>179</v>
      </c>
      <c r="AJ429">
        <v>92</v>
      </c>
      <c r="AK429">
        <v>510</v>
      </c>
      <c r="AL429">
        <v>0</v>
      </c>
      <c r="AM429">
        <v>0</v>
      </c>
      <c r="AN429">
        <v>122</v>
      </c>
      <c r="AO429">
        <v>228</v>
      </c>
      <c r="AP429">
        <v>4</v>
      </c>
      <c r="AQ429">
        <v>7</v>
      </c>
      <c r="AR429">
        <v>2400</v>
      </c>
      <c r="AS429">
        <v>2997</v>
      </c>
      <c r="AT429">
        <v>7107</v>
      </c>
      <c r="AU429">
        <v>586</v>
      </c>
      <c r="AV429">
        <v>288</v>
      </c>
      <c r="AW429">
        <v>7262</v>
      </c>
      <c r="AX429">
        <v>0</v>
      </c>
      <c r="AY429">
        <v>0</v>
      </c>
      <c r="AZ429">
        <v>1246</v>
      </c>
      <c r="BA429">
        <v>4041</v>
      </c>
      <c r="BB429">
        <v>243</v>
      </c>
      <c r="BC429">
        <v>373</v>
      </c>
      <c r="BD429">
        <v>21146</v>
      </c>
      <c r="BE429">
        <v>13283540</v>
      </c>
      <c r="BF429">
        <v>1960448</v>
      </c>
      <c r="BG429">
        <v>1131778</v>
      </c>
      <c r="BH429">
        <v>5957526</v>
      </c>
      <c r="BI429">
        <v>0</v>
      </c>
      <c r="BJ429">
        <v>0</v>
      </c>
      <c r="BK429">
        <v>1618945</v>
      </c>
      <c r="BL429">
        <v>2613352</v>
      </c>
      <c r="BM429">
        <v>49802</v>
      </c>
      <c r="BN429">
        <v>114536</v>
      </c>
      <c r="BO429">
        <v>26729927</v>
      </c>
      <c r="BP429">
        <v>14849307</v>
      </c>
      <c r="BQ429">
        <v>1103496</v>
      </c>
      <c r="BR429">
        <v>657499</v>
      </c>
      <c r="BS429">
        <v>12522207</v>
      </c>
      <c r="BT429">
        <v>0</v>
      </c>
      <c r="BU429">
        <v>0</v>
      </c>
      <c r="BV429">
        <v>3100604</v>
      </c>
      <c r="BW429">
        <v>5967728</v>
      </c>
      <c r="BX429">
        <v>594716</v>
      </c>
      <c r="BY429">
        <v>401663</v>
      </c>
      <c r="BZ429">
        <v>39197220</v>
      </c>
      <c r="CA429">
        <v>291449</v>
      </c>
      <c r="CB429">
        <v>20407337</v>
      </c>
      <c r="CC429">
        <v>2933336</v>
      </c>
      <c r="CD429">
        <v>994862</v>
      </c>
      <c r="CE429">
        <v>14602590</v>
      </c>
      <c r="CF429">
        <v>-18323</v>
      </c>
      <c r="CG429">
        <v>0</v>
      </c>
      <c r="CH429">
        <v>0</v>
      </c>
      <c r="CI429">
        <v>4325135</v>
      </c>
      <c r="CJ429">
        <v>2608476</v>
      </c>
      <c r="CK429">
        <v>0</v>
      </c>
      <c r="CL429">
        <v>644518</v>
      </c>
      <c r="CM429">
        <v>0</v>
      </c>
      <c r="CN429">
        <v>0</v>
      </c>
      <c r="CO429">
        <v>0</v>
      </c>
      <c r="CP429">
        <v>224750</v>
      </c>
      <c r="CQ429">
        <v>47014130</v>
      </c>
      <c r="CR429">
        <v>0</v>
      </c>
      <c r="CS429">
        <v>111338</v>
      </c>
      <c r="CT429">
        <v>0</v>
      </c>
      <c r="CU429">
        <v>0</v>
      </c>
      <c r="CV429">
        <v>111338</v>
      </c>
      <c r="CW429">
        <v>7725510</v>
      </c>
      <c r="CX429">
        <v>130608</v>
      </c>
      <c r="CY429">
        <v>812738</v>
      </c>
      <c r="CZ429">
        <v>3988481</v>
      </c>
      <c r="DA429">
        <v>0</v>
      </c>
      <c r="DB429">
        <v>0</v>
      </c>
      <c r="DC429">
        <v>394414</v>
      </c>
      <c r="DD429">
        <v>5972604</v>
      </c>
      <c r="DE429">
        <v>0</v>
      </c>
      <c r="DF429">
        <v>0</v>
      </c>
      <c r="DG429">
        <v>19024355</v>
      </c>
      <c r="DH429">
        <v>466296</v>
      </c>
      <c r="DI429">
        <v>20653516</v>
      </c>
      <c r="DJ429">
        <v>0</v>
      </c>
      <c r="DK429">
        <v>-1736</v>
      </c>
      <c r="DL429">
        <v>0</v>
      </c>
      <c r="DM429">
        <v>0</v>
      </c>
      <c r="DN429">
        <v>0</v>
      </c>
      <c r="DO429">
        <v>0</v>
      </c>
      <c r="DP429">
        <v>1607430</v>
      </c>
      <c r="DQ429">
        <v>21214487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</row>
    <row r="430" spans="1:134" x14ac:dyDescent="0.25">
      <c r="A430">
        <v>106084001</v>
      </c>
      <c r="B430" t="s">
        <v>1884</v>
      </c>
      <c r="C430">
        <v>2018</v>
      </c>
      <c r="D430">
        <v>2</v>
      </c>
      <c r="E430" s="1">
        <v>43104</v>
      </c>
      <c r="F430" s="1">
        <v>43281</v>
      </c>
      <c r="G430" t="s">
        <v>135</v>
      </c>
      <c r="H430" t="s">
        <v>1885</v>
      </c>
      <c r="I430">
        <v>0</v>
      </c>
      <c r="J430">
        <v>101</v>
      </c>
      <c r="K430" t="s">
        <v>165</v>
      </c>
      <c r="L430" t="s">
        <v>138</v>
      </c>
      <c r="M430" t="s">
        <v>139</v>
      </c>
      <c r="N430" t="s">
        <v>2610</v>
      </c>
      <c r="O430" t="s">
        <v>1887</v>
      </c>
      <c r="P430" t="s">
        <v>1888</v>
      </c>
      <c r="Q430">
        <v>95531</v>
      </c>
      <c r="R430" t="s">
        <v>1879</v>
      </c>
      <c r="S430">
        <v>49</v>
      </c>
      <c r="T430">
        <v>49</v>
      </c>
      <c r="U430">
        <v>31</v>
      </c>
      <c r="V430">
        <v>279</v>
      </c>
      <c r="W430">
        <v>28</v>
      </c>
      <c r="X430">
        <v>20</v>
      </c>
      <c r="Y430">
        <v>148</v>
      </c>
      <c r="Z430">
        <v>0</v>
      </c>
      <c r="AA430">
        <v>0</v>
      </c>
      <c r="AB430">
        <v>28</v>
      </c>
      <c r="AC430">
        <v>69</v>
      </c>
      <c r="AD430">
        <v>24</v>
      </c>
      <c r="AE430">
        <v>4</v>
      </c>
      <c r="AF430">
        <v>600</v>
      </c>
      <c r="AG430">
        <v>0</v>
      </c>
      <c r="AH430">
        <v>1254</v>
      </c>
      <c r="AI430">
        <v>150</v>
      </c>
      <c r="AJ430">
        <v>81</v>
      </c>
      <c r="AK430">
        <v>446</v>
      </c>
      <c r="AL430">
        <v>0</v>
      </c>
      <c r="AM430">
        <v>0</v>
      </c>
      <c r="AN430">
        <v>88</v>
      </c>
      <c r="AO430">
        <v>246</v>
      </c>
      <c r="AP430">
        <v>78</v>
      </c>
      <c r="AQ430">
        <v>17</v>
      </c>
      <c r="AR430">
        <v>2360</v>
      </c>
      <c r="AS430">
        <v>0</v>
      </c>
      <c r="AT430">
        <v>3587</v>
      </c>
      <c r="AU430">
        <v>311</v>
      </c>
      <c r="AV430">
        <v>153</v>
      </c>
      <c r="AW430">
        <v>4053</v>
      </c>
      <c r="AX430">
        <v>0</v>
      </c>
      <c r="AY430">
        <v>0</v>
      </c>
      <c r="AZ430">
        <v>506</v>
      </c>
      <c r="BA430">
        <v>1951</v>
      </c>
      <c r="BB430">
        <v>186</v>
      </c>
      <c r="BC430">
        <v>355</v>
      </c>
      <c r="BD430">
        <v>11102</v>
      </c>
      <c r="BE430">
        <v>14131607</v>
      </c>
      <c r="BF430">
        <v>1952912</v>
      </c>
      <c r="BG430">
        <v>841348</v>
      </c>
      <c r="BH430">
        <v>5244507</v>
      </c>
      <c r="BI430">
        <v>0</v>
      </c>
      <c r="BJ430">
        <v>0</v>
      </c>
      <c r="BK430">
        <v>1196522</v>
      </c>
      <c r="BL430">
        <v>3012564</v>
      </c>
      <c r="BM430">
        <v>920545</v>
      </c>
      <c r="BN430">
        <v>185213</v>
      </c>
      <c r="BO430">
        <v>27485218</v>
      </c>
      <c r="BP430">
        <v>15663000</v>
      </c>
      <c r="BQ430">
        <v>1464334</v>
      </c>
      <c r="BR430">
        <v>885766</v>
      </c>
      <c r="BS430">
        <v>12420795</v>
      </c>
      <c r="BT430">
        <v>0</v>
      </c>
      <c r="BU430">
        <v>0</v>
      </c>
      <c r="BV430">
        <v>2980088</v>
      </c>
      <c r="BW430">
        <v>4653239</v>
      </c>
      <c r="BX430">
        <v>1226648</v>
      </c>
      <c r="BY430">
        <v>575103</v>
      </c>
      <c r="BZ430">
        <v>39868973</v>
      </c>
      <c r="CA430">
        <v>51202</v>
      </c>
      <c r="CB430">
        <v>22879905</v>
      </c>
      <c r="CC430">
        <v>2841491</v>
      </c>
      <c r="CD430">
        <v>835555</v>
      </c>
      <c r="CE430">
        <v>12639419</v>
      </c>
      <c r="CF430">
        <v>-9178</v>
      </c>
      <c r="CG430">
        <v>0</v>
      </c>
      <c r="CH430">
        <v>0</v>
      </c>
      <c r="CI430">
        <v>3321696</v>
      </c>
      <c r="CJ430">
        <v>1666780</v>
      </c>
      <c r="CK430">
        <v>0</v>
      </c>
      <c r="CL430">
        <v>2147193</v>
      </c>
      <c r="CM430">
        <v>0</v>
      </c>
      <c r="CN430">
        <v>0</v>
      </c>
      <c r="CO430">
        <v>0</v>
      </c>
      <c r="CP430">
        <v>429058</v>
      </c>
      <c r="CQ430">
        <v>46803121</v>
      </c>
      <c r="CR430">
        <v>0</v>
      </c>
      <c r="CS430">
        <v>97807</v>
      </c>
      <c r="CT430">
        <v>0</v>
      </c>
      <c r="CU430">
        <v>0</v>
      </c>
      <c r="CV430">
        <v>97807</v>
      </c>
      <c r="CW430">
        <v>6914702</v>
      </c>
      <c r="CX430">
        <v>575755</v>
      </c>
      <c r="CY430">
        <v>900737</v>
      </c>
      <c r="CZ430">
        <v>5123690</v>
      </c>
      <c r="DA430">
        <v>0</v>
      </c>
      <c r="DB430">
        <v>0</v>
      </c>
      <c r="DC430">
        <v>854914</v>
      </c>
      <c r="DD430">
        <v>5999023</v>
      </c>
      <c r="DE430">
        <v>0</v>
      </c>
      <c r="DF430">
        <v>280056</v>
      </c>
      <c r="DG430">
        <v>20648877</v>
      </c>
      <c r="DH430">
        <v>67219</v>
      </c>
      <c r="DI430">
        <v>19966968</v>
      </c>
      <c r="DJ430">
        <v>0</v>
      </c>
      <c r="DK430">
        <v>15082</v>
      </c>
      <c r="DL430">
        <v>0</v>
      </c>
      <c r="DM430">
        <v>0</v>
      </c>
      <c r="DN430">
        <v>0</v>
      </c>
      <c r="DO430">
        <v>0</v>
      </c>
      <c r="DP430">
        <v>362780</v>
      </c>
      <c r="DQ430">
        <v>21532452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</row>
    <row r="431" spans="1:134" x14ac:dyDescent="0.25">
      <c r="A431">
        <v>106084001</v>
      </c>
      <c r="B431" t="s">
        <v>1884</v>
      </c>
      <c r="C431">
        <v>2017</v>
      </c>
      <c r="D431">
        <v>4</v>
      </c>
      <c r="E431" s="1">
        <v>42745</v>
      </c>
      <c r="F431" s="1">
        <v>43100</v>
      </c>
      <c r="G431" t="s">
        <v>135</v>
      </c>
      <c r="H431" t="s">
        <v>1885</v>
      </c>
      <c r="I431">
        <v>1</v>
      </c>
      <c r="J431">
        <v>101</v>
      </c>
      <c r="K431" t="s">
        <v>165</v>
      </c>
      <c r="L431" t="s">
        <v>138</v>
      </c>
      <c r="M431" t="s">
        <v>139</v>
      </c>
      <c r="N431" t="s">
        <v>2610</v>
      </c>
      <c r="O431" t="s">
        <v>1887</v>
      </c>
      <c r="P431" t="s">
        <v>1888</v>
      </c>
      <c r="Q431">
        <v>95531</v>
      </c>
      <c r="R431" t="s">
        <v>1879</v>
      </c>
      <c r="S431">
        <v>49</v>
      </c>
      <c r="T431">
        <v>49</v>
      </c>
      <c r="U431">
        <v>31</v>
      </c>
      <c r="V431">
        <v>274</v>
      </c>
      <c r="W431">
        <v>27</v>
      </c>
      <c r="X431">
        <v>19</v>
      </c>
      <c r="Y431">
        <v>161</v>
      </c>
      <c r="Z431">
        <v>0</v>
      </c>
      <c r="AA431">
        <v>0</v>
      </c>
      <c r="AB431">
        <v>17</v>
      </c>
      <c r="AC431">
        <v>55</v>
      </c>
      <c r="AD431">
        <v>18</v>
      </c>
      <c r="AE431">
        <v>0</v>
      </c>
      <c r="AF431">
        <v>571</v>
      </c>
      <c r="AG431">
        <v>0</v>
      </c>
      <c r="AH431">
        <v>1130</v>
      </c>
      <c r="AI431">
        <v>106</v>
      </c>
      <c r="AJ431">
        <v>103</v>
      </c>
      <c r="AK431">
        <v>671</v>
      </c>
      <c r="AL431">
        <v>0</v>
      </c>
      <c r="AM431">
        <v>0</v>
      </c>
      <c r="AN431">
        <v>94</v>
      </c>
      <c r="AO431">
        <v>180</v>
      </c>
      <c r="AP431">
        <v>101</v>
      </c>
      <c r="AQ431">
        <v>0</v>
      </c>
      <c r="AR431">
        <v>2385</v>
      </c>
      <c r="AS431">
        <v>0</v>
      </c>
      <c r="AT431">
        <v>3023</v>
      </c>
      <c r="AU431">
        <v>239</v>
      </c>
      <c r="AV431">
        <v>149</v>
      </c>
      <c r="AW431">
        <v>3516</v>
      </c>
      <c r="AX431">
        <v>0</v>
      </c>
      <c r="AY431">
        <v>0</v>
      </c>
      <c r="AZ431">
        <v>451</v>
      </c>
      <c r="BA431">
        <v>1461</v>
      </c>
      <c r="BB431">
        <v>180</v>
      </c>
      <c r="BC431">
        <v>217</v>
      </c>
      <c r="BD431">
        <v>9236</v>
      </c>
      <c r="BE431">
        <v>12981535</v>
      </c>
      <c r="BF431">
        <v>1237564</v>
      </c>
      <c r="BG431">
        <v>818335</v>
      </c>
      <c r="BH431">
        <v>6542921</v>
      </c>
      <c r="BI431">
        <v>0</v>
      </c>
      <c r="BJ431">
        <v>0</v>
      </c>
      <c r="BK431">
        <v>908188</v>
      </c>
      <c r="BL431">
        <v>2036293</v>
      </c>
      <c r="BM431">
        <v>1075746</v>
      </c>
      <c r="BN431">
        <v>0</v>
      </c>
      <c r="BO431">
        <v>25600582</v>
      </c>
      <c r="BP431">
        <v>14382299</v>
      </c>
      <c r="BQ431">
        <v>1196918</v>
      </c>
      <c r="BR431">
        <v>636687</v>
      </c>
      <c r="BS431">
        <v>10878211</v>
      </c>
      <c r="BT431">
        <v>0</v>
      </c>
      <c r="BU431">
        <v>0</v>
      </c>
      <c r="BV431">
        <v>2448296</v>
      </c>
      <c r="BW431">
        <v>6526035</v>
      </c>
      <c r="BX431">
        <v>1074451</v>
      </c>
      <c r="BY431">
        <v>658325</v>
      </c>
      <c r="BZ431">
        <v>37801222</v>
      </c>
      <c r="CA431">
        <v>803864</v>
      </c>
      <c r="CB431">
        <v>19633230</v>
      </c>
      <c r="CC431">
        <v>1971841</v>
      </c>
      <c r="CD431">
        <v>-2513685</v>
      </c>
      <c r="CE431">
        <v>12677775</v>
      </c>
      <c r="CF431">
        <v>0</v>
      </c>
      <c r="CG431">
        <v>0</v>
      </c>
      <c r="CH431">
        <v>0</v>
      </c>
      <c r="CI431">
        <v>2878960</v>
      </c>
      <c r="CJ431">
        <v>2616608</v>
      </c>
      <c r="CK431">
        <v>0</v>
      </c>
      <c r="CL431">
        <v>2150197</v>
      </c>
      <c r="CM431">
        <v>0</v>
      </c>
      <c r="CN431">
        <v>0</v>
      </c>
      <c r="CO431">
        <v>0</v>
      </c>
      <c r="CP431">
        <v>0</v>
      </c>
      <c r="CQ431">
        <v>40218790</v>
      </c>
      <c r="CR431">
        <v>0</v>
      </c>
      <c r="CS431">
        <v>174606</v>
      </c>
      <c r="CT431">
        <v>0</v>
      </c>
      <c r="CU431">
        <v>0</v>
      </c>
      <c r="CV431">
        <v>174606</v>
      </c>
      <c r="CW431">
        <v>7730604</v>
      </c>
      <c r="CX431">
        <v>462641</v>
      </c>
      <c r="CY431">
        <v>3968707</v>
      </c>
      <c r="CZ431">
        <v>4917963</v>
      </c>
      <c r="DA431">
        <v>0</v>
      </c>
      <c r="DB431">
        <v>0</v>
      </c>
      <c r="DC431">
        <v>477524</v>
      </c>
      <c r="DD431">
        <v>5800181</v>
      </c>
      <c r="DE431">
        <v>0</v>
      </c>
      <c r="DF431">
        <v>0</v>
      </c>
      <c r="DG431">
        <v>23357620</v>
      </c>
      <c r="DH431">
        <v>206782</v>
      </c>
      <c r="DI431">
        <v>20368271</v>
      </c>
      <c r="DJ431">
        <v>0</v>
      </c>
      <c r="DK431">
        <v>293</v>
      </c>
      <c r="DL431">
        <v>0</v>
      </c>
      <c r="DM431">
        <v>0</v>
      </c>
      <c r="DN431">
        <v>0</v>
      </c>
      <c r="DO431">
        <v>0</v>
      </c>
      <c r="DP431">
        <v>1415155</v>
      </c>
      <c r="DQ431">
        <v>22154803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</row>
    <row r="432" spans="1:134" x14ac:dyDescent="0.25">
      <c r="A432">
        <v>106090793</v>
      </c>
      <c r="B432" t="s">
        <v>288</v>
      </c>
      <c r="C432">
        <v>2019</v>
      </c>
      <c r="D432">
        <v>2</v>
      </c>
      <c r="E432" s="1">
        <v>43469</v>
      </c>
      <c r="F432" s="1">
        <v>43646</v>
      </c>
      <c r="G432" t="s">
        <v>135</v>
      </c>
      <c r="H432" t="s">
        <v>289</v>
      </c>
      <c r="I432">
        <v>0</v>
      </c>
      <c r="J432">
        <v>306</v>
      </c>
      <c r="K432" t="s">
        <v>165</v>
      </c>
      <c r="L432" t="s">
        <v>138</v>
      </c>
      <c r="M432" t="s">
        <v>139</v>
      </c>
      <c r="N432" t="s">
        <v>2171</v>
      </c>
      <c r="O432" t="s">
        <v>291</v>
      </c>
      <c r="P432" t="s">
        <v>292</v>
      </c>
      <c r="Q432">
        <v>96150</v>
      </c>
      <c r="R432" t="s">
        <v>293</v>
      </c>
      <c r="S432">
        <v>111</v>
      </c>
      <c r="T432">
        <v>111</v>
      </c>
      <c r="U432">
        <v>111</v>
      </c>
      <c r="V432">
        <v>170</v>
      </c>
      <c r="W432">
        <v>28</v>
      </c>
      <c r="X432">
        <v>34</v>
      </c>
      <c r="Y432">
        <v>77</v>
      </c>
      <c r="Z432">
        <v>0</v>
      </c>
      <c r="AA432">
        <v>0</v>
      </c>
      <c r="AB432">
        <v>20</v>
      </c>
      <c r="AC432">
        <v>114</v>
      </c>
      <c r="AD432">
        <v>20</v>
      </c>
      <c r="AE432">
        <v>11</v>
      </c>
      <c r="AF432">
        <v>474</v>
      </c>
      <c r="AG432">
        <v>34</v>
      </c>
      <c r="AH432">
        <v>682</v>
      </c>
      <c r="AI432">
        <v>187</v>
      </c>
      <c r="AJ432">
        <v>96</v>
      </c>
      <c r="AK432">
        <v>244</v>
      </c>
      <c r="AL432">
        <v>0</v>
      </c>
      <c r="AM432">
        <v>0</v>
      </c>
      <c r="AN432">
        <v>36</v>
      </c>
      <c r="AO432">
        <v>321</v>
      </c>
      <c r="AP432">
        <v>38</v>
      </c>
      <c r="AQ432">
        <v>21</v>
      </c>
      <c r="AR432">
        <v>1625</v>
      </c>
      <c r="AS432">
        <v>4992</v>
      </c>
      <c r="AT432">
        <v>4784</v>
      </c>
      <c r="AU432">
        <v>457</v>
      </c>
      <c r="AV432">
        <v>697</v>
      </c>
      <c r="AW432">
        <v>3175</v>
      </c>
      <c r="AX432">
        <v>0</v>
      </c>
      <c r="AY432">
        <v>0</v>
      </c>
      <c r="AZ432">
        <v>774</v>
      </c>
      <c r="BA432">
        <v>4482</v>
      </c>
      <c r="BB432">
        <v>311</v>
      </c>
      <c r="BC432">
        <v>748</v>
      </c>
      <c r="BD432">
        <v>15428</v>
      </c>
      <c r="BE432">
        <v>15651793</v>
      </c>
      <c r="BF432">
        <v>3934570</v>
      </c>
      <c r="BG432">
        <v>4198206</v>
      </c>
      <c r="BH432">
        <v>4775839</v>
      </c>
      <c r="BI432">
        <v>0</v>
      </c>
      <c r="BJ432">
        <v>0</v>
      </c>
      <c r="BK432">
        <v>1147102</v>
      </c>
      <c r="BL432">
        <v>7433478</v>
      </c>
      <c r="BM432">
        <v>991142</v>
      </c>
      <c r="BN432">
        <v>501473</v>
      </c>
      <c r="BO432">
        <v>38633603</v>
      </c>
      <c r="BP432">
        <v>19783472</v>
      </c>
      <c r="BQ432">
        <v>2757705</v>
      </c>
      <c r="BR432">
        <v>3094894</v>
      </c>
      <c r="BS432">
        <v>12904434</v>
      </c>
      <c r="BT432">
        <v>0</v>
      </c>
      <c r="BU432">
        <v>0</v>
      </c>
      <c r="BV432">
        <v>6213991</v>
      </c>
      <c r="BW432">
        <v>23489768</v>
      </c>
      <c r="BX432">
        <v>2436807</v>
      </c>
      <c r="BY432">
        <v>2385174</v>
      </c>
      <c r="BZ432">
        <v>73066245</v>
      </c>
      <c r="CA432">
        <v>1343430</v>
      </c>
      <c r="CB432">
        <v>31183034</v>
      </c>
      <c r="CC432">
        <v>5755356</v>
      </c>
      <c r="CD432">
        <v>6272066</v>
      </c>
      <c r="CE432">
        <v>15381838</v>
      </c>
      <c r="CF432">
        <v>0</v>
      </c>
      <c r="CG432">
        <v>0</v>
      </c>
      <c r="CH432">
        <v>0</v>
      </c>
      <c r="CI432">
        <v>3091659</v>
      </c>
      <c r="CJ432">
        <v>9276974</v>
      </c>
      <c r="CK432">
        <v>0</v>
      </c>
      <c r="CL432">
        <v>1536397</v>
      </c>
      <c r="CM432">
        <v>0</v>
      </c>
      <c r="CN432">
        <v>0</v>
      </c>
      <c r="CO432">
        <v>0</v>
      </c>
      <c r="CP432">
        <v>272524</v>
      </c>
      <c r="CQ432">
        <v>74113278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4252231</v>
      </c>
      <c r="CX432">
        <v>936919</v>
      </c>
      <c r="CY432">
        <v>1021034</v>
      </c>
      <c r="CZ432">
        <v>2298435</v>
      </c>
      <c r="DA432">
        <v>0</v>
      </c>
      <c r="DB432">
        <v>0</v>
      </c>
      <c r="DC432">
        <v>2926004</v>
      </c>
      <c r="DD432">
        <v>21646272</v>
      </c>
      <c r="DE432">
        <v>3427949</v>
      </c>
      <c r="DF432">
        <v>1077726</v>
      </c>
      <c r="DG432">
        <v>37586570</v>
      </c>
      <c r="DH432">
        <v>7531989</v>
      </c>
      <c r="DI432">
        <v>44322347</v>
      </c>
      <c r="DJ432">
        <v>0</v>
      </c>
      <c r="DK432">
        <v>3450723</v>
      </c>
      <c r="DL432">
        <v>0</v>
      </c>
      <c r="DM432">
        <v>0</v>
      </c>
      <c r="DN432">
        <v>0</v>
      </c>
      <c r="DO432">
        <v>0</v>
      </c>
      <c r="DP432">
        <v>1507176</v>
      </c>
      <c r="DQ432">
        <v>102909911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</row>
    <row r="433" spans="1:134" x14ac:dyDescent="0.25">
      <c r="A433">
        <v>106090793</v>
      </c>
      <c r="B433" t="s">
        <v>288</v>
      </c>
      <c r="C433">
        <v>2017</v>
      </c>
      <c r="D433">
        <v>4</v>
      </c>
      <c r="E433" s="1">
        <v>42745</v>
      </c>
      <c r="F433" s="1">
        <v>43100</v>
      </c>
      <c r="G433" t="s">
        <v>135</v>
      </c>
      <c r="H433" t="s">
        <v>289</v>
      </c>
      <c r="I433">
        <v>2</v>
      </c>
      <c r="J433">
        <v>306</v>
      </c>
      <c r="K433" t="s">
        <v>165</v>
      </c>
      <c r="L433" t="s">
        <v>138</v>
      </c>
      <c r="M433" t="s">
        <v>139</v>
      </c>
      <c r="N433" t="s">
        <v>2171</v>
      </c>
      <c r="O433" t="s">
        <v>291</v>
      </c>
      <c r="P433" t="s">
        <v>292</v>
      </c>
      <c r="Q433">
        <v>96150</v>
      </c>
      <c r="R433" t="s">
        <v>293</v>
      </c>
      <c r="S433">
        <v>111</v>
      </c>
      <c r="T433">
        <v>111</v>
      </c>
      <c r="U433">
        <v>111</v>
      </c>
      <c r="V433">
        <v>169</v>
      </c>
      <c r="W433">
        <v>32</v>
      </c>
      <c r="X433">
        <v>36</v>
      </c>
      <c r="Y433">
        <v>93</v>
      </c>
      <c r="Z433">
        <v>0</v>
      </c>
      <c r="AA433">
        <v>0</v>
      </c>
      <c r="AB433">
        <v>41</v>
      </c>
      <c r="AC433">
        <v>117</v>
      </c>
      <c r="AD433">
        <v>20</v>
      </c>
      <c r="AE433">
        <v>9</v>
      </c>
      <c r="AF433">
        <v>517</v>
      </c>
      <c r="AG433">
        <v>2</v>
      </c>
      <c r="AH433">
        <v>530</v>
      </c>
      <c r="AI433">
        <v>124</v>
      </c>
      <c r="AJ433">
        <v>78</v>
      </c>
      <c r="AK433">
        <v>284</v>
      </c>
      <c r="AL433">
        <v>0</v>
      </c>
      <c r="AM433">
        <v>0</v>
      </c>
      <c r="AN433">
        <v>132</v>
      </c>
      <c r="AO433">
        <v>271</v>
      </c>
      <c r="AP433">
        <v>53</v>
      </c>
      <c r="AQ433">
        <v>10</v>
      </c>
      <c r="AR433">
        <v>1482</v>
      </c>
      <c r="AS433">
        <v>3046</v>
      </c>
      <c r="AT433">
        <v>2671</v>
      </c>
      <c r="AU433">
        <v>195</v>
      </c>
      <c r="AV433">
        <v>575</v>
      </c>
      <c r="AW433">
        <v>2292</v>
      </c>
      <c r="AX433">
        <v>0</v>
      </c>
      <c r="AY433">
        <v>0</v>
      </c>
      <c r="AZ433">
        <v>819</v>
      </c>
      <c r="BA433">
        <v>2857</v>
      </c>
      <c r="BB433">
        <v>221</v>
      </c>
      <c r="BC433">
        <v>905</v>
      </c>
      <c r="BD433">
        <v>10535</v>
      </c>
      <c r="BE433">
        <v>12284901</v>
      </c>
      <c r="BF433">
        <v>2029440</v>
      </c>
      <c r="BG433">
        <v>3481451</v>
      </c>
      <c r="BH433">
        <v>5062630</v>
      </c>
      <c r="BI433">
        <v>0</v>
      </c>
      <c r="BJ433">
        <v>0</v>
      </c>
      <c r="BK433">
        <v>3823463</v>
      </c>
      <c r="BL433">
        <v>6809278</v>
      </c>
      <c r="BM433">
        <v>2227365</v>
      </c>
      <c r="BN433">
        <v>160301</v>
      </c>
      <c r="BO433">
        <v>35878829</v>
      </c>
      <c r="BP433">
        <v>14423486</v>
      </c>
      <c r="BQ433">
        <v>1457711</v>
      </c>
      <c r="BR433">
        <v>2920159</v>
      </c>
      <c r="BS433">
        <v>12391193</v>
      </c>
      <c r="BT433">
        <v>0</v>
      </c>
      <c r="BU433">
        <v>0</v>
      </c>
      <c r="BV433">
        <v>6594599</v>
      </c>
      <c r="BW433">
        <v>18409106</v>
      </c>
      <c r="BX433">
        <v>2108023</v>
      </c>
      <c r="BY433">
        <v>2145611</v>
      </c>
      <c r="BZ433">
        <v>60449888</v>
      </c>
      <c r="CA433">
        <v>3008905</v>
      </c>
      <c r="CB433">
        <v>23503381</v>
      </c>
      <c r="CC433">
        <v>2964079</v>
      </c>
      <c r="CD433">
        <v>5377353</v>
      </c>
      <c r="CE433">
        <v>15184826</v>
      </c>
      <c r="CF433">
        <v>0</v>
      </c>
      <c r="CG433">
        <v>0</v>
      </c>
      <c r="CH433">
        <v>0</v>
      </c>
      <c r="CI433">
        <v>4375586</v>
      </c>
      <c r="CJ433">
        <v>7439423</v>
      </c>
      <c r="CK433">
        <v>0</v>
      </c>
      <c r="CL433">
        <v>760455</v>
      </c>
      <c r="CM433">
        <v>0</v>
      </c>
      <c r="CN433">
        <v>0</v>
      </c>
      <c r="CO433">
        <v>0</v>
      </c>
      <c r="CP433">
        <v>995520</v>
      </c>
      <c r="CQ433">
        <v>63609528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3205006</v>
      </c>
      <c r="CX433">
        <v>523072</v>
      </c>
      <c r="CY433">
        <v>1024257</v>
      </c>
      <c r="CZ433">
        <v>2268997</v>
      </c>
      <c r="DA433">
        <v>0</v>
      </c>
      <c r="DB433">
        <v>0</v>
      </c>
      <c r="DC433">
        <v>3033571</v>
      </c>
      <c r="DD433">
        <v>17778961</v>
      </c>
      <c r="DE433">
        <v>4335388</v>
      </c>
      <c r="DF433">
        <v>549937</v>
      </c>
      <c r="DG433">
        <v>32719189</v>
      </c>
      <c r="DH433">
        <v>6794745</v>
      </c>
      <c r="DI433">
        <v>39885923</v>
      </c>
      <c r="DJ433">
        <v>0</v>
      </c>
      <c r="DK433">
        <v>3830087</v>
      </c>
      <c r="DL433">
        <v>0</v>
      </c>
      <c r="DM433">
        <v>0</v>
      </c>
      <c r="DN433">
        <v>0</v>
      </c>
      <c r="DO433">
        <v>0</v>
      </c>
      <c r="DP433">
        <v>4110524</v>
      </c>
      <c r="DQ433">
        <v>86894126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</row>
    <row r="434" spans="1:134" x14ac:dyDescent="0.25">
      <c r="A434">
        <v>106090793</v>
      </c>
      <c r="B434" t="s">
        <v>288</v>
      </c>
      <c r="C434">
        <v>2017</v>
      </c>
      <c r="D434">
        <v>1</v>
      </c>
      <c r="E434" s="1">
        <v>42736</v>
      </c>
      <c r="F434" s="1">
        <v>42825</v>
      </c>
      <c r="G434" t="s">
        <v>135</v>
      </c>
      <c r="H434" t="s">
        <v>289</v>
      </c>
      <c r="I434">
        <v>2</v>
      </c>
      <c r="J434">
        <v>306</v>
      </c>
      <c r="K434" t="s">
        <v>165</v>
      </c>
      <c r="L434" t="s">
        <v>138</v>
      </c>
      <c r="M434" t="s">
        <v>139</v>
      </c>
      <c r="N434" t="s">
        <v>290</v>
      </c>
      <c r="O434" t="s">
        <v>291</v>
      </c>
      <c r="P434" t="s">
        <v>292</v>
      </c>
      <c r="Q434">
        <v>96150</v>
      </c>
      <c r="R434" t="s">
        <v>293</v>
      </c>
      <c r="S434">
        <v>111</v>
      </c>
      <c r="T434">
        <v>111</v>
      </c>
      <c r="U434">
        <v>111</v>
      </c>
      <c r="V434">
        <v>144</v>
      </c>
      <c r="W434">
        <v>17</v>
      </c>
      <c r="X434">
        <v>45</v>
      </c>
      <c r="Y434">
        <v>109</v>
      </c>
      <c r="Z434">
        <v>0</v>
      </c>
      <c r="AA434">
        <v>0</v>
      </c>
      <c r="AB434">
        <v>53</v>
      </c>
      <c r="AC434">
        <v>137</v>
      </c>
      <c r="AD434">
        <v>30</v>
      </c>
      <c r="AE434">
        <v>15</v>
      </c>
      <c r="AF434">
        <v>550</v>
      </c>
      <c r="AG434">
        <v>23</v>
      </c>
      <c r="AH434">
        <v>564</v>
      </c>
      <c r="AI434">
        <v>65</v>
      </c>
      <c r="AJ434">
        <v>145</v>
      </c>
      <c r="AK434">
        <v>337</v>
      </c>
      <c r="AL434">
        <v>0</v>
      </c>
      <c r="AM434">
        <v>0</v>
      </c>
      <c r="AN434">
        <v>148</v>
      </c>
      <c r="AO434">
        <v>380</v>
      </c>
      <c r="AP434">
        <v>73</v>
      </c>
      <c r="AQ434">
        <v>23</v>
      </c>
      <c r="AR434">
        <v>1735</v>
      </c>
      <c r="AS434">
        <v>3892</v>
      </c>
      <c r="AT434">
        <v>4213</v>
      </c>
      <c r="AU434">
        <v>303</v>
      </c>
      <c r="AV434">
        <v>662</v>
      </c>
      <c r="AW434">
        <v>3704</v>
      </c>
      <c r="AX434">
        <v>0</v>
      </c>
      <c r="AY434">
        <v>0</v>
      </c>
      <c r="AZ434">
        <v>1348</v>
      </c>
      <c r="BA434">
        <v>4806</v>
      </c>
      <c r="BB434">
        <v>364</v>
      </c>
      <c r="BC434">
        <v>1011</v>
      </c>
      <c r="BD434">
        <v>16411</v>
      </c>
      <c r="BE434">
        <v>13127972</v>
      </c>
      <c r="BF434">
        <v>1332244</v>
      </c>
      <c r="BG434">
        <v>3033461</v>
      </c>
      <c r="BH434">
        <v>5812932</v>
      </c>
      <c r="BI434">
        <v>0</v>
      </c>
      <c r="BJ434">
        <v>0</v>
      </c>
      <c r="BK434">
        <v>3868116</v>
      </c>
      <c r="BL434">
        <v>8250617</v>
      </c>
      <c r="BM434">
        <v>1754933</v>
      </c>
      <c r="BN434">
        <v>1206329</v>
      </c>
      <c r="BO434">
        <v>38386604</v>
      </c>
      <c r="BP434">
        <v>14606718</v>
      </c>
      <c r="BQ434">
        <v>1483826</v>
      </c>
      <c r="BR434">
        <v>2435518</v>
      </c>
      <c r="BS434">
        <v>12041499</v>
      </c>
      <c r="BT434">
        <v>0</v>
      </c>
      <c r="BU434">
        <v>0</v>
      </c>
      <c r="BV434">
        <v>8347534</v>
      </c>
      <c r="BW434">
        <v>19811001</v>
      </c>
      <c r="BX434">
        <v>2232889</v>
      </c>
      <c r="BY434">
        <v>2437163</v>
      </c>
      <c r="BZ434">
        <v>63396148</v>
      </c>
      <c r="CA434">
        <v>3363253</v>
      </c>
      <c r="CB434">
        <v>24406527</v>
      </c>
      <c r="CC434">
        <v>2393660</v>
      </c>
      <c r="CD434">
        <v>4593942</v>
      </c>
      <c r="CE434">
        <v>15711899</v>
      </c>
      <c r="CF434">
        <v>0</v>
      </c>
      <c r="CG434">
        <v>0</v>
      </c>
      <c r="CH434">
        <v>0</v>
      </c>
      <c r="CI434">
        <v>4886260</v>
      </c>
      <c r="CJ434">
        <v>7576637</v>
      </c>
      <c r="CK434">
        <v>0</v>
      </c>
      <c r="CL434">
        <v>1183115</v>
      </c>
      <c r="CM434">
        <v>0</v>
      </c>
      <c r="CN434">
        <v>0</v>
      </c>
      <c r="CO434">
        <v>0</v>
      </c>
      <c r="CP434">
        <v>539018</v>
      </c>
      <c r="CQ434">
        <v>64654311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3328163</v>
      </c>
      <c r="CX434">
        <v>422410</v>
      </c>
      <c r="CY434">
        <v>875037</v>
      </c>
      <c r="CZ434">
        <v>2142532</v>
      </c>
      <c r="DA434">
        <v>0</v>
      </c>
      <c r="DB434">
        <v>0</v>
      </c>
      <c r="DC434">
        <v>3966137</v>
      </c>
      <c r="DD434">
        <v>20484981</v>
      </c>
      <c r="DE434">
        <v>3987822</v>
      </c>
      <c r="DF434">
        <v>1921359</v>
      </c>
      <c r="DG434">
        <v>37128441</v>
      </c>
      <c r="DH434">
        <v>4057848</v>
      </c>
      <c r="DI434">
        <v>38839665</v>
      </c>
      <c r="DJ434">
        <v>0</v>
      </c>
      <c r="DK434">
        <v>3055559</v>
      </c>
      <c r="DL434">
        <v>0</v>
      </c>
      <c r="DM434">
        <v>0</v>
      </c>
      <c r="DN434">
        <v>0</v>
      </c>
      <c r="DO434">
        <v>0</v>
      </c>
      <c r="DP434">
        <v>1200749</v>
      </c>
      <c r="DQ434">
        <v>81178743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</row>
    <row r="435" spans="1:134" x14ac:dyDescent="0.25">
      <c r="A435">
        <v>106090793</v>
      </c>
      <c r="B435" t="s">
        <v>288</v>
      </c>
      <c r="C435">
        <v>2018</v>
      </c>
      <c r="D435">
        <v>4</v>
      </c>
      <c r="E435" s="1">
        <v>43110</v>
      </c>
      <c r="F435" s="1">
        <v>43465</v>
      </c>
      <c r="G435" t="s">
        <v>135</v>
      </c>
      <c r="H435" t="s">
        <v>289</v>
      </c>
      <c r="I435">
        <v>0</v>
      </c>
      <c r="J435">
        <v>306</v>
      </c>
      <c r="K435" t="s">
        <v>165</v>
      </c>
      <c r="L435" t="s">
        <v>138</v>
      </c>
      <c r="M435" t="s">
        <v>139</v>
      </c>
      <c r="N435" t="s">
        <v>2171</v>
      </c>
      <c r="O435" t="s">
        <v>291</v>
      </c>
      <c r="P435" t="s">
        <v>292</v>
      </c>
      <c r="Q435">
        <v>96150</v>
      </c>
      <c r="R435" t="s">
        <v>293</v>
      </c>
      <c r="S435">
        <v>111</v>
      </c>
      <c r="T435">
        <v>98</v>
      </c>
      <c r="U435">
        <v>98</v>
      </c>
      <c r="V435">
        <v>192</v>
      </c>
      <c r="W435">
        <v>13</v>
      </c>
      <c r="X435">
        <v>41</v>
      </c>
      <c r="Y435">
        <v>125</v>
      </c>
      <c r="Z435">
        <v>0</v>
      </c>
      <c r="AA435">
        <v>0</v>
      </c>
      <c r="AB435">
        <v>41</v>
      </c>
      <c r="AC435">
        <v>148</v>
      </c>
      <c r="AD435">
        <v>22</v>
      </c>
      <c r="AE435">
        <v>12</v>
      </c>
      <c r="AF435">
        <v>594</v>
      </c>
      <c r="AG435">
        <v>2</v>
      </c>
      <c r="AH435">
        <v>667</v>
      </c>
      <c r="AI435">
        <v>73</v>
      </c>
      <c r="AJ435">
        <v>188</v>
      </c>
      <c r="AK435">
        <v>394</v>
      </c>
      <c r="AL435">
        <v>0</v>
      </c>
      <c r="AM435">
        <v>0</v>
      </c>
      <c r="AN435">
        <v>76</v>
      </c>
      <c r="AO435">
        <v>376</v>
      </c>
      <c r="AP435">
        <v>35</v>
      </c>
      <c r="AQ435">
        <v>13</v>
      </c>
      <c r="AR435">
        <v>1822</v>
      </c>
      <c r="AS435">
        <v>3195</v>
      </c>
      <c r="AT435">
        <v>3584</v>
      </c>
      <c r="AU435">
        <v>310</v>
      </c>
      <c r="AV435">
        <v>536</v>
      </c>
      <c r="AW435">
        <v>2713</v>
      </c>
      <c r="AX435">
        <v>0</v>
      </c>
      <c r="AY435">
        <v>0</v>
      </c>
      <c r="AZ435">
        <v>911</v>
      </c>
      <c r="BA435">
        <v>3788</v>
      </c>
      <c r="BB435">
        <v>308</v>
      </c>
      <c r="BC435">
        <v>1154</v>
      </c>
      <c r="BD435">
        <v>13304</v>
      </c>
      <c r="BE435">
        <v>16818622</v>
      </c>
      <c r="BF435">
        <v>1349826</v>
      </c>
      <c r="BG435">
        <v>4693806</v>
      </c>
      <c r="BH435">
        <v>6863424</v>
      </c>
      <c r="BI435">
        <v>0</v>
      </c>
      <c r="BJ435">
        <v>0</v>
      </c>
      <c r="BK435">
        <v>3509138</v>
      </c>
      <c r="BL435">
        <v>10329979</v>
      </c>
      <c r="BM435">
        <v>1405285</v>
      </c>
      <c r="BN435">
        <v>464039</v>
      </c>
      <c r="BO435">
        <v>45434119</v>
      </c>
      <c r="BP435">
        <v>16290903</v>
      </c>
      <c r="BQ435">
        <v>1814016</v>
      </c>
      <c r="BR435">
        <v>2601148</v>
      </c>
      <c r="BS435">
        <v>12257956</v>
      </c>
      <c r="BT435">
        <v>0</v>
      </c>
      <c r="BU435">
        <v>0</v>
      </c>
      <c r="BV435">
        <v>7305729</v>
      </c>
      <c r="BW435">
        <v>19233113</v>
      </c>
      <c r="BX435">
        <v>3230287</v>
      </c>
      <c r="BY435">
        <v>2642953</v>
      </c>
      <c r="BZ435">
        <v>65376105</v>
      </c>
      <c r="CA435">
        <v>1598900</v>
      </c>
      <c r="CB435">
        <v>29136383</v>
      </c>
      <c r="CC435">
        <v>2689266</v>
      </c>
      <c r="CD435">
        <v>6200711</v>
      </c>
      <c r="CE435">
        <v>16444387</v>
      </c>
      <c r="CF435">
        <v>0</v>
      </c>
      <c r="CG435">
        <v>0</v>
      </c>
      <c r="CH435">
        <v>0</v>
      </c>
      <c r="CI435">
        <v>4542244</v>
      </c>
      <c r="CJ435">
        <v>8721112</v>
      </c>
      <c r="CK435">
        <v>0</v>
      </c>
      <c r="CL435">
        <v>1469028</v>
      </c>
      <c r="CM435">
        <v>0</v>
      </c>
      <c r="CN435">
        <v>0</v>
      </c>
      <c r="CO435">
        <v>0</v>
      </c>
      <c r="CP435">
        <v>1253658</v>
      </c>
      <c r="CQ435">
        <v>72055689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3973142</v>
      </c>
      <c r="CX435">
        <v>474576</v>
      </c>
      <c r="CY435">
        <v>1094243</v>
      </c>
      <c r="CZ435">
        <v>2676993</v>
      </c>
      <c r="DA435">
        <v>0</v>
      </c>
      <c r="DB435">
        <v>0</v>
      </c>
      <c r="DC435">
        <v>4673723</v>
      </c>
      <c r="DD435">
        <v>20841980</v>
      </c>
      <c r="DE435">
        <v>4635571</v>
      </c>
      <c r="DF435">
        <v>384307</v>
      </c>
      <c r="DG435">
        <v>38754535</v>
      </c>
      <c r="DH435">
        <v>6805824</v>
      </c>
      <c r="DI435">
        <v>44639971</v>
      </c>
      <c r="DJ435">
        <v>0</v>
      </c>
      <c r="DK435">
        <v>-5007838</v>
      </c>
      <c r="DL435">
        <v>0</v>
      </c>
      <c r="DM435">
        <v>0</v>
      </c>
      <c r="DN435">
        <v>0</v>
      </c>
      <c r="DO435">
        <v>0</v>
      </c>
      <c r="DP435">
        <v>13171466</v>
      </c>
      <c r="DQ435">
        <v>102414381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</row>
    <row r="436" spans="1:134" x14ac:dyDescent="0.25">
      <c r="A436">
        <v>106090793</v>
      </c>
      <c r="B436" t="s">
        <v>288</v>
      </c>
      <c r="C436">
        <v>2017</v>
      </c>
      <c r="D436">
        <v>3</v>
      </c>
      <c r="E436" s="1">
        <v>42742</v>
      </c>
      <c r="F436" s="1">
        <v>43008</v>
      </c>
      <c r="G436" t="s">
        <v>135</v>
      </c>
      <c r="H436" t="s">
        <v>289</v>
      </c>
      <c r="I436">
        <v>2</v>
      </c>
      <c r="J436">
        <v>306</v>
      </c>
      <c r="K436" t="s">
        <v>165</v>
      </c>
      <c r="L436" t="s">
        <v>138</v>
      </c>
      <c r="M436" t="s">
        <v>139</v>
      </c>
      <c r="N436" t="s">
        <v>290</v>
      </c>
      <c r="O436" t="s">
        <v>291</v>
      </c>
      <c r="P436" t="s">
        <v>292</v>
      </c>
      <c r="Q436">
        <v>96150</v>
      </c>
      <c r="R436" t="s">
        <v>293</v>
      </c>
      <c r="S436">
        <v>111</v>
      </c>
      <c r="T436">
        <v>111</v>
      </c>
      <c r="U436">
        <v>111</v>
      </c>
      <c r="V436">
        <v>172</v>
      </c>
      <c r="W436">
        <v>32</v>
      </c>
      <c r="X436">
        <v>40</v>
      </c>
      <c r="Y436">
        <v>87</v>
      </c>
      <c r="Z436">
        <v>0</v>
      </c>
      <c r="AA436">
        <v>0</v>
      </c>
      <c r="AB436">
        <v>49</v>
      </c>
      <c r="AC436">
        <v>148</v>
      </c>
      <c r="AD436">
        <v>22</v>
      </c>
      <c r="AE436">
        <v>25</v>
      </c>
      <c r="AF436">
        <v>575</v>
      </c>
      <c r="AG436">
        <v>6</v>
      </c>
      <c r="AH436">
        <v>585</v>
      </c>
      <c r="AI436">
        <v>175</v>
      </c>
      <c r="AJ436">
        <v>116</v>
      </c>
      <c r="AK436">
        <v>253</v>
      </c>
      <c r="AL436">
        <v>0</v>
      </c>
      <c r="AM436">
        <v>0</v>
      </c>
      <c r="AN436">
        <v>91</v>
      </c>
      <c r="AO436">
        <v>346</v>
      </c>
      <c r="AP436">
        <v>50</v>
      </c>
      <c r="AQ436">
        <v>71</v>
      </c>
      <c r="AR436">
        <v>1687</v>
      </c>
      <c r="AS436">
        <v>3113</v>
      </c>
      <c r="AT436">
        <v>2960</v>
      </c>
      <c r="AU436">
        <v>293</v>
      </c>
      <c r="AV436">
        <v>545</v>
      </c>
      <c r="AW436">
        <v>2421</v>
      </c>
      <c r="AX436">
        <v>0</v>
      </c>
      <c r="AY436">
        <v>0</v>
      </c>
      <c r="AZ436">
        <v>1097</v>
      </c>
      <c r="BA436">
        <v>3028</v>
      </c>
      <c r="BB436">
        <v>287</v>
      </c>
      <c r="BC436">
        <v>1075</v>
      </c>
      <c r="BD436">
        <v>11706</v>
      </c>
      <c r="BE436">
        <v>12781140</v>
      </c>
      <c r="BF436">
        <v>2886811</v>
      </c>
      <c r="BG436">
        <v>3628942</v>
      </c>
      <c r="BH436">
        <v>4372249</v>
      </c>
      <c r="BI436">
        <v>0</v>
      </c>
      <c r="BJ436">
        <v>0</v>
      </c>
      <c r="BK436">
        <v>3007970</v>
      </c>
      <c r="BL436">
        <v>8394610</v>
      </c>
      <c r="BM436">
        <v>1386079</v>
      </c>
      <c r="BN436">
        <v>918395</v>
      </c>
      <c r="BO436">
        <v>37376196</v>
      </c>
      <c r="BP436">
        <v>17059336</v>
      </c>
      <c r="BQ436">
        <v>2242291</v>
      </c>
      <c r="BR436">
        <v>2883393</v>
      </c>
      <c r="BS436">
        <v>12307214</v>
      </c>
      <c r="BT436">
        <v>0</v>
      </c>
      <c r="BU436">
        <v>0</v>
      </c>
      <c r="BV436">
        <v>7536258</v>
      </c>
      <c r="BW436">
        <v>18606502</v>
      </c>
      <c r="BX436">
        <v>2896857</v>
      </c>
      <c r="BY436">
        <v>2670853</v>
      </c>
      <c r="BZ436">
        <v>66202704</v>
      </c>
      <c r="CA436">
        <v>3300028</v>
      </c>
      <c r="CB436">
        <v>25662810</v>
      </c>
      <c r="CC436">
        <v>4308446</v>
      </c>
      <c r="CD436">
        <v>5405238</v>
      </c>
      <c r="CE436">
        <v>14177544</v>
      </c>
      <c r="CF436">
        <v>0</v>
      </c>
      <c r="CG436">
        <v>0</v>
      </c>
      <c r="CH436">
        <v>0</v>
      </c>
      <c r="CI436">
        <v>4112249</v>
      </c>
      <c r="CJ436">
        <v>7290300</v>
      </c>
      <c r="CK436">
        <v>0</v>
      </c>
      <c r="CL436">
        <v>1533591</v>
      </c>
      <c r="CM436">
        <v>0</v>
      </c>
      <c r="CN436">
        <v>0</v>
      </c>
      <c r="CO436">
        <v>0</v>
      </c>
      <c r="CP436">
        <v>403237</v>
      </c>
      <c r="CQ436">
        <v>66193443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4177666</v>
      </c>
      <c r="CX436">
        <v>820656</v>
      </c>
      <c r="CY436">
        <v>1107097</v>
      </c>
      <c r="CZ436">
        <v>2501919</v>
      </c>
      <c r="DA436">
        <v>0</v>
      </c>
      <c r="DB436">
        <v>0</v>
      </c>
      <c r="DC436">
        <v>3131950</v>
      </c>
      <c r="DD436">
        <v>19710812</v>
      </c>
      <c r="DE436">
        <v>4282936</v>
      </c>
      <c r="DF436">
        <v>1652421</v>
      </c>
      <c r="DG436">
        <v>37385457</v>
      </c>
      <c r="DH436">
        <v>4690946</v>
      </c>
      <c r="DI436">
        <v>39704098</v>
      </c>
      <c r="DJ436">
        <v>0</v>
      </c>
      <c r="DK436">
        <v>2767132</v>
      </c>
      <c r="DL436">
        <v>0</v>
      </c>
      <c r="DM436">
        <v>0</v>
      </c>
      <c r="DN436">
        <v>0</v>
      </c>
      <c r="DO436">
        <v>0</v>
      </c>
      <c r="DP436">
        <v>4152600</v>
      </c>
      <c r="DQ436">
        <v>84393282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</row>
    <row r="437" spans="1:134" x14ac:dyDescent="0.25">
      <c r="A437">
        <v>106090793</v>
      </c>
      <c r="B437" t="s">
        <v>288</v>
      </c>
      <c r="C437">
        <v>2018</v>
      </c>
      <c r="D437">
        <v>1</v>
      </c>
      <c r="E437" s="1">
        <v>43101</v>
      </c>
      <c r="F437" s="1">
        <v>43190</v>
      </c>
      <c r="G437" t="s">
        <v>135</v>
      </c>
      <c r="H437" t="s">
        <v>289</v>
      </c>
      <c r="I437">
        <v>2</v>
      </c>
      <c r="J437">
        <v>306</v>
      </c>
      <c r="K437" t="s">
        <v>165</v>
      </c>
      <c r="L437" t="s">
        <v>138</v>
      </c>
      <c r="M437" t="s">
        <v>215</v>
      </c>
      <c r="N437" t="s">
        <v>2171</v>
      </c>
      <c r="O437" t="s">
        <v>291</v>
      </c>
      <c r="P437" t="s">
        <v>292</v>
      </c>
      <c r="Q437">
        <v>96150</v>
      </c>
      <c r="R437" t="s">
        <v>293</v>
      </c>
      <c r="S437">
        <v>111</v>
      </c>
      <c r="T437">
        <v>111</v>
      </c>
      <c r="U437">
        <v>111</v>
      </c>
      <c r="V437">
        <v>166</v>
      </c>
      <c r="W437">
        <v>19</v>
      </c>
      <c r="X437">
        <v>32</v>
      </c>
      <c r="Y437">
        <v>140</v>
      </c>
      <c r="Z437">
        <v>0</v>
      </c>
      <c r="AA437">
        <v>0</v>
      </c>
      <c r="AB437">
        <v>56</v>
      </c>
      <c r="AC437">
        <v>144</v>
      </c>
      <c r="AD437">
        <v>20</v>
      </c>
      <c r="AE437">
        <v>25</v>
      </c>
      <c r="AF437">
        <v>602</v>
      </c>
      <c r="AG437">
        <v>4</v>
      </c>
      <c r="AH437">
        <v>580</v>
      </c>
      <c r="AI437">
        <v>80</v>
      </c>
      <c r="AJ437">
        <v>102</v>
      </c>
      <c r="AK437">
        <v>360</v>
      </c>
      <c r="AL437">
        <v>0</v>
      </c>
      <c r="AM437">
        <v>0</v>
      </c>
      <c r="AN437">
        <v>170</v>
      </c>
      <c r="AO437">
        <v>493</v>
      </c>
      <c r="AP437">
        <v>61</v>
      </c>
      <c r="AQ437">
        <v>59</v>
      </c>
      <c r="AR437">
        <v>1905</v>
      </c>
      <c r="AS437">
        <v>3194</v>
      </c>
      <c r="AT437">
        <v>2513</v>
      </c>
      <c r="AU437">
        <v>204</v>
      </c>
      <c r="AV437">
        <v>480</v>
      </c>
      <c r="AW437">
        <v>2576</v>
      </c>
      <c r="AX437">
        <v>0</v>
      </c>
      <c r="AY437">
        <v>0</v>
      </c>
      <c r="AZ437">
        <v>1029</v>
      </c>
      <c r="BA437">
        <v>2763</v>
      </c>
      <c r="BB437">
        <v>236</v>
      </c>
      <c r="BC437">
        <v>788</v>
      </c>
      <c r="BD437">
        <v>10589</v>
      </c>
      <c r="BE437">
        <v>13518428</v>
      </c>
      <c r="BF437">
        <v>1219996</v>
      </c>
      <c r="BG437">
        <v>3384940</v>
      </c>
      <c r="BH437">
        <v>7661349</v>
      </c>
      <c r="BI437">
        <v>0</v>
      </c>
      <c r="BJ437">
        <v>0</v>
      </c>
      <c r="BK437">
        <v>4967996</v>
      </c>
      <c r="BL437">
        <v>9921124</v>
      </c>
      <c r="BM437">
        <v>1715965</v>
      </c>
      <c r="BN437">
        <v>1448192</v>
      </c>
      <c r="BO437">
        <v>43837990</v>
      </c>
      <c r="BP437">
        <v>16283817</v>
      </c>
      <c r="BQ437">
        <v>1252625</v>
      </c>
      <c r="BR437">
        <v>3061594</v>
      </c>
      <c r="BS437">
        <v>13753437</v>
      </c>
      <c r="BT437">
        <v>0</v>
      </c>
      <c r="BU437">
        <v>0</v>
      </c>
      <c r="BV437">
        <v>8789146</v>
      </c>
      <c r="BW437">
        <v>21363178</v>
      </c>
      <c r="BX437">
        <v>2190460</v>
      </c>
      <c r="BY437">
        <v>2868981</v>
      </c>
      <c r="BZ437">
        <v>69563238</v>
      </c>
      <c r="CA437">
        <v>4100000</v>
      </c>
      <c r="CB437">
        <v>26225976</v>
      </c>
      <c r="CC437">
        <v>2101728</v>
      </c>
      <c r="CD437">
        <v>5415088</v>
      </c>
      <c r="CE437">
        <v>18630864</v>
      </c>
      <c r="CF437">
        <v>0</v>
      </c>
      <c r="CG437">
        <v>0</v>
      </c>
      <c r="CH437">
        <v>0</v>
      </c>
      <c r="CI437">
        <v>5778000</v>
      </c>
      <c r="CJ437">
        <v>9228869</v>
      </c>
      <c r="CK437">
        <v>0</v>
      </c>
      <c r="CL437">
        <v>1528640</v>
      </c>
      <c r="CM437">
        <v>0</v>
      </c>
      <c r="CN437">
        <v>0</v>
      </c>
      <c r="CO437">
        <v>0</v>
      </c>
      <c r="CP437">
        <v>1024875</v>
      </c>
      <c r="CQ437">
        <v>7403404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3576269</v>
      </c>
      <c r="CX437">
        <v>370893</v>
      </c>
      <c r="CY437">
        <v>1031445</v>
      </c>
      <c r="CZ437">
        <v>2783922</v>
      </c>
      <c r="DA437">
        <v>0</v>
      </c>
      <c r="DB437">
        <v>0</v>
      </c>
      <c r="DC437">
        <v>3879142</v>
      </c>
      <c r="DD437">
        <v>22055433</v>
      </c>
      <c r="DE437">
        <v>3906425</v>
      </c>
      <c r="DF437">
        <v>1763659</v>
      </c>
      <c r="DG437">
        <v>39367188</v>
      </c>
      <c r="DH437">
        <v>6189842</v>
      </c>
      <c r="DI437">
        <v>41472321</v>
      </c>
      <c r="DJ437">
        <v>0</v>
      </c>
      <c r="DK437">
        <v>-362443</v>
      </c>
      <c r="DL437">
        <v>0</v>
      </c>
      <c r="DM437">
        <v>0</v>
      </c>
      <c r="DN437">
        <v>0</v>
      </c>
      <c r="DO437">
        <v>0</v>
      </c>
      <c r="DP437">
        <v>2961066</v>
      </c>
      <c r="DQ437">
        <v>89030886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</row>
    <row r="438" spans="1:134" x14ac:dyDescent="0.25">
      <c r="A438">
        <v>106090793</v>
      </c>
      <c r="B438" t="s">
        <v>288</v>
      </c>
      <c r="C438">
        <v>2016</v>
      </c>
      <c r="D438">
        <v>4</v>
      </c>
      <c r="E438" s="1">
        <v>42379</v>
      </c>
      <c r="F438" s="1">
        <v>42735</v>
      </c>
      <c r="G438" t="s">
        <v>135</v>
      </c>
      <c r="H438" t="s">
        <v>289</v>
      </c>
      <c r="I438">
        <v>2</v>
      </c>
      <c r="J438">
        <v>306</v>
      </c>
      <c r="K438" t="s">
        <v>165</v>
      </c>
      <c r="L438" t="s">
        <v>138</v>
      </c>
      <c r="M438" t="s">
        <v>139</v>
      </c>
      <c r="N438" t="s">
        <v>290</v>
      </c>
      <c r="O438" t="s">
        <v>291</v>
      </c>
      <c r="P438" t="s">
        <v>292</v>
      </c>
      <c r="Q438">
        <v>96150</v>
      </c>
      <c r="R438" t="s">
        <v>293</v>
      </c>
      <c r="S438">
        <v>111</v>
      </c>
      <c r="T438">
        <v>111</v>
      </c>
      <c r="U438">
        <v>111</v>
      </c>
      <c r="V438">
        <v>141</v>
      </c>
      <c r="W438">
        <v>18</v>
      </c>
      <c r="X438">
        <v>43</v>
      </c>
      <c r="Y438">
        <v>54</v>
      </c>
      <c r="Z438">
        <v>0</v>
      </c>
      <c r="AA438">
        <v>0</v>
      </c>
      <c r="AB438">
        <v>20</v>
      </c>
      <c r="AC438">
        <v>144</v>
      </c>
      <c r="AD438">
        <v>21</v>
      </c>
      <c r="AE438">
        <v>3</v>
      </c>
      <c r="AF438">
        <v>444</v>
      </c>
      <c r="AG438">
        <v>5</v>
      </c>
      <c r="AH438">
        <v>747</v>
      </c>
      <c r="AI438">
        <v>93</v>
      </c>
      <c r="AJ438">
        <v>109</v>
      </c>
      <c r="AK438">
        <v>252</v>
      </c>
      <c r="AL438">
        <v>0</v>
      </c>
      <c r="AM438">
        <v>0</v>
      </c>
      <c r="AN438">
        <v>101</v>
      </c>
      <c r="AO438">
        <v>448</v>
      </c>
      <c r="AP438">
        <v>110</v>
      </c>
      <c r="AQ438">
        <v>48</v>
      </c>
      <c r="AR438">
        <v>1908</v>
      </c>
      <c r="AS438">
        <v>3900</v>
      </c>
      <c r="AT438">
        <v>4687</v>
      </c>
      <c r="AU438">
        <v>365</v>
      </c>
      <c r="AV438">
        <v>708</v>
      </c>
      <c r="AW438">
        <v>3572</v>
      </c>
      <c r="AX438">
        <v>0</v>
      </c>
      <c r="AY438">
        <v>0</v>
      </c>
      <c r="AZ438">
        <v>1221</v>
      </c>
      <c r="BA438">
        <v>5390</v>
      </c>
      <c r="BB438">
        <v>416</v>
      </c>
      <c r="BC438">
        <v>552</v>
      </c>
      <c r="BD438">
        <v>16911</v>
      </c>
      <c r="BE438">
        <v>9537628</v>
      </c>
      <c r="BF438">
        <v>1282090</v>
      </c>
      <c r="BG438">
        <v>3626824</v>
      </c>
      <c r="BH438">
        <v>3687832</v>
      </c>
      <c r="BI438">
        <v>0</v>
      </c>
      <c r="BJ438">
        <v>0</v>
      </c>
      <c r="BK438">
        <v>2556885</v>
      </c>
      <c r="BL438">
        <v>7691986</v>
      </c>
      <c r="BM438">
        <v>2005696</v>
      </c>
      <c r="BN438">
        <v>274622</v>
      </c>
      <c r="BO438">
        <v>30663563</v>
      </c>
      <c r="BP438">
        <v>14362879</v>
      </c>
      <c r="BQ438">
        <v>1486048</v>
      </c>
      <c r="BR438">
        <v>2484512</v>
      </c>
      <c r="BS438">
        <v>11255181</v>
      </c>
      <c r="BT438">
        <v>0</v>
      </c>
      <c r="BU438">
        <v>0</v>
      </c>
      <c r="BV438">
        <v>8247592</v>
      </c>
      <c r="BW438">
        <v>17896494</v>
      </c>
      <c r="BX438">
        <v>2390183</v>
      </c>
      <c r="BY438">
        <v>2574316</v>
      </c>
      <c r="BZ438">
        <v>60697205</v>
      </c>
      <c r="CA438">
        <v>3103496</v>
      </c>
      <c r="CB438">
        <v>21032446</v>
      </c>
      <c r="CC438">
        <v>2352917</v>
      </c>
      <c r="CD438">
        <v>5133523</v>
      </c>
      <c r="CE438">
        <v>13149851</v>
      </c>
      <c r="CF438">
        <v>0</v>
      </c>
      <c r="CG438">
        <v>0</v>
      </c>
      <c r="CH438">
        <v>0</v>
      </c>
      <c r="CI438">
        <v>4537880</v>
      </c>
      <c r="CJ438">
        <v>6908889</v>
      </c>
      <c r="CK438">
        <v>0</v>
      </c>
      <c r="CL438">
        <v>1529354</v>
      </c>
      <c r="CM438">
        <v>0</v>
      </c>
      <c r="CN438">
        <v>0</v>
      </c>
      <c r="CO438">
        <v>0</v>
      </c>
      <c r="CP438">
        <v>1149206</v>
      </c>
      <c r="CQ438">
        <v>58897562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2868061</v>
      </c>
      <c r="CX438">
        <v>415221</v>
      </c>
      <c r="CY438">
        <v>977813</v>
      </c>
      <c r="CZ438">
        <v>1793161</v>
      </c>
      <c r="DA438">
        <v>0</v>
      </c>
      <c r="DB438">
        <v>0</v>
      </c>
      <c r="DC438">
        <v>3163100</v>
      </c>
      <c r="DD438">
        <v>18679590</v>
      </c>
      <c r="DE438">
        <v>4395879</v>
      </c>
      <c r="DF438">
        <v>170381</v>
      </c>
      <c r="DG438">
        <v>32463206</v>
      </c>
      <c r="DH438">
        <v>6369222</v>
      </c>
      <c r="DI438">
        <v>38692314</v>
      </c>
      <c r="DJ438">
        <v>0</v>
      </c>
      <c r="DK438">
        <v>383455</v>
      </c>
      <c r="DL438">
        <v>0</v>
      </c>
      <c r="DM438">
        <v>0</v>
      </c>
      <c r="DN438">
        <v>0</v>
      </c>
      <c r="DO438">
        <v>0</v>
      </c>
      <c r="DP438">
        <v>4597136</v>
      </c>
      <c r="DQ438">
        <v>8043908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</row>
    <row r="439" spans="1:134" x14ac:dyDescent="0.25">
      <c r="A439">
        <v>106090793</v>
      </c>
      <c r="B439" t="s">
        <v>288</v>
      </c>
      <c r="C439">
        <v>2019</v>
      </c>
      <c r="D439">
        <v>3</v>
      </c>
      <c r="E439" s="1">
        <v>43472</v>
      </c>
      <c r="F439" s="1">
        <v>43738</v>
      </c>
      <c r="G439" t="s">
        <v>135</v>
      </c>
      <c r="H439" t="s">
        <v>289</v>
      </c>
      <c r="I439">
        <v>0</v>
      </c>
      <c r="J439">
        <v>306</v>
      </c>
      <c r="K439" t="s">
        <v>165</v>
      </c>
      <c r="L439" t="s">
        <v>138</v>
      </c>
      <c r="M439" t="s">
        <v>139</v>
      </c>
      <c r="N439" t="s">
        <v>2171</v>
      </c>
      <c r="O439" t="s">
        <v>291</v>
      </c>
      <c r="P439" t="s">
        <v>292</v>
      </c>
      <c r="Q439">
        <v>96150</v>
      </c>
      <c r="R439" t="s">
        <v>293</v>
      </c>
      <c r="S439">
        <v>111</v>
      </c>
      <c r="T439">
        <v>111</v>
      </c>
      <c r="U439">
        <v>111</v>
      </c>
      <c r="V439">
        <v>149</v>
      </c>
      <c r="W439">
        <v>37</v>
      </c>
      <c r="X439">
        <v>28</v>
      </c>
      <c r="Y439">
        <v>90</v>
      </c>
      <c r="Z439">
        <v>0</v>
      </c>
      <c r="AA439">
        <v>0</v>
      </c>
      <c r="AB439">
        <v>42</v>
      </c>
      <c r="AC439">
        <v>120</v>
      </c>
      <c r="AD439">
        <v>12</v>
      </c>
      <c r="AE439">
        <v>25</v>
      </c>
      <c r="AF439">
        <v>503</v>
      </c>
      <c r="AG439">
        <v>3</v>
      </c>
      <c r="AH439">
        <v>587</v>
      </c>
      <c r="AI439">
        <v>213</v>
      </c>
      <c r="AJ439">
        <v>95</v>
      </c>
      <c r="AK439">
        <v>360</v>
      </c>
      <c r="AL439">
        <v>0</v>
      </c>
      <c r="AM439">
        <v>0</v>
      </c>
      <c r="AN439">
        <v>132</v>
      </c>
      <c r="AO439">
        <v>285</v>
      </c>
      <c r="AP439">
        <v>51</v>
      </c>
      <c r="AQ439">
        <v>76</v>
      </c>
      <c r="AR439">
        <v>1799</v>
      </c>
      <c r="AS439">
        <v>3290</v>
      </c>
      <c r="AT439">
        <v>5243</v>
      </c>
      <c r="AU439">
        <v>484</v>
      </c>
      <c r="AV439">
        <v>587</v>
      </c>
      <c r="AW439">
        <v>2921</v>
      </c>
      <c r="AX439">
        <v>0</v>
      </c>
      <c r="AY439">
        <v>0</v>
      </c>
      <c r="AZ439">
        <v>1209</v>
      </c>
      <c r="BA439">
        <v>4593</v>
      </c>
      <c r="BB439">
        <v>356</v>
      </c>
      <c r="BC439">
        <v>1259</v>
      </c>
      <c r="BD439">
        <v>16652</v>
      </c>
      <c r="BE439">
        <v>12872851</v>
      </c>
      <c r="BF439">
        <v>2719119</v>
      </c>
      <c r="BG439">
        <v>4092419</v>
      </c>
      <c r="BH439">
        <v>7165285</v>
      </c>
      <c r="BI439">
        <v>0</v>
      </c>
      <c r="BJ439">
        <v>0</v>
      </c>
      <c r="BK439">
        <v>4130240</v>
      </c>
      <c r="BL439">
        <v>6733450</v>
      </c>
      <c r="BM439">
        <v>1208118</v>
      </c>
      <c r="BN439">
        <v>1047828</v>
      </c>
      <c r="BO439">
        <v>39969310</v>
      </c>
      <c r="BP439">
        <v>23873788</v>
      </c>
      <c r="BQ439">
        <v>3155246</v>
      </c>
      <c r="BR439">
        <v>2614817</v>
      </c>
      <c r="BS439">
        <v>13585101</v>
      </c>
      <c r="BT439">
        <v>0</v>
      </c>
      <c r="BU439">
        <v>0</v>
      </c>
      <c r="BV439">
        <v>8125330</v>
      </c>
      <c r="BW439">
        <v>23058007</v>
      </c>
      <c r="BX439">
        <v>2776183</v>
      </c>
      <c r="BY439">
        <v>3357947</v>
      </c>
      <c r="BZ439">
        <v>80546419</v>
      </c>
      <c r="CA439">
        <v>2014062</v>
      </c>
      <c r="CB439">
        <v>31969576</v>
      </c>
      <c r="CC439">
        <v>4993211</v>
      </c>
      <c r="CD439">
        <v>5768223</v>
      </c>
      <c r="CE439">
        <v>17845332</v>
      </c>
      <c r="CF439">
        <v>0</v>
      </c>
      <c r="CG439">
        <v>0</v>
      </c>
      <c r="CH439">
        <v>0</v>
      </c>
      <c r="CI439">
        <v>5147339</v>
      </c>
      <c r="CJ439">
        <v>8937437</v>
      </c>
      <c r="CK439">
        <v>0</v>
      </c>
      <c r="CL439">
        <v>1686524</v>
      </c>
      <c r="CM439">
        <v>0</v>
      </c>
      <c r="CN439">
        <v>0</v>
      </c>
      <c r="CO439">
        <v>0</v>
      </c>
      <c r="CP439">
        <v>1374146</v>
      </c>
      <c r="CQ439">
        <v>7973585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4777063</v>
      </c>
      <c r="CX439">
        <v>881155</v>
      </c>
      <c r="CY439">
        <v>939014</v>
      </c>
      <c r="CZ439">
        <v>2905054</v>
      </c>
      <c r="DA439">
        <v>0</v>
      </c>
      <c r="DB439">
        <v>0</v>
      </c>
      <c r="DC439">
        <v>5094169</v>
      </c>
      <c r="DD439">
        <v>20854020</v>
      </c>
      <c r="DE439">
        <v>3984301</v>
      </c>
      <c r="DF439">
        <v>1345103</v>
      </c>
      <c r="DG439">
        <v>40779879</v>
      </c>
      <c r="DH439">
        <v>3690803</v>
      </c>
      <c r="DI439">
        <v>45748945</v>
      </c>
      <c r="DJ439">
        <v>0</v>
      </c>
      <c r="DK439">
        <v>1430205</v>
      </c>
      <c r="DL439">
        <v>0</v>
      </c>
      <c r="DM439">
        <v>0</v>
      </c>
      <c r="DN439">
        <v>0</v>
      </c>
      <c r="DO439">
        <v>0</v>
      </c>
      <c r="DP439">
        <v>1090767</v>
      </c>
      <c r="DQ439">
        <v>102190254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</row>
    <row r="440" spans="1:134" x14ac:dyDescent="0.25">
      <c r="A440">
        <v>106090793</v>
      </c>
      <c r="B440" t="s">
        <v>288</v>
      </c>
      <c r="C440">
        <v>2019</v>
      </c>
      <c r="D440">
        <v>4</v>
      </c>
      <c r="E440" s="1">
        <v>43475</v>
      </c>
      <c r="F440" s="1">
        <v>43830</v>
      </c>
      <c r="G440" t="s">
        <v>2884</v>
      </c>
      <c r="H440" t="s">
        <v>289</v>
      </c>
      <c r="I440">
        <v>0</v>
      </c>
      <c r="J440">
        <v>306</v>
      </c>
      <c r="K440" t="s">
        <v>165</v>
      </c>
      <c r="L440" t="s">
        <v>138</v>
      </c>
      <c r="M440" t="s">
        <v>139</v>
      </c>
      <c r="N440" t="s">
        <v>2171</v>
      </c>
      <c r="O440" t="s">
        <v>291</v>
      </c>
      <c r="P440" t="s">
        <v>292</v>
      </c>
      <c r="Q440">
        <v>96150</v>
      </c>
      <c r="R440" t="s">
        <v>293</v>
      </c>
      <c r="S440">
        <v>111</v>
      </c>
      <c r="T440">
        <v>111</v>
      </c>
      <c r="U440">
        <v>111</v>
      </c>
      <c r="V440">
        <v>144</v>
      </c>
      <c r="W440">
        <v>21</v>
      </c>
      <c r="X440">
        <v>20</v>
      </c>
      <c r="Y440">
        <v>97</v>
      </c>
      <c r="Z440">
        <v>0</v>
      </c>
      <c r="AA440">
        <v>0</v>
      </c>
      <c r="AB440">
        <v>48</v>
      </c>
      <c r="AC440">
        <v>109</v>
      </c>
      <c r="AD440">
        <v>29</v>
      </c>
      <c r="AE440">
        <v>19</v>
      </c>
      <c r="AF440">
        <v>487</v>
      </c>
      <c r="AG440">
        <v>8</v>
      </c>
      <c r="AH440">
        <v>563</v>
      </c>
      <c r="AI440">
        <v>84</v>
      </c>
      <c r="AJ440">
        <v>106</v>
      </c>
      <c r="AK440">
        <v>298</v>
      </c>
      <c r="AL440">
        <v>0</v>
      </c>
      <c r="AM440">
        <v>0</v>
      </c>
      <c r="AN440">
        <v>132</v>
      </c>
      <c r="AO440">
        <v>262</v>
      </c>
      <c r="AP440">
        <v>56</v>
      </c>
      <c r="AQ440">
        <v>40</v>
      </c>
      <c r="AR440">
        <v>1541</v>
      </c>
      <c r="AS440">
        <v>4100</v>
      </c>
      <c r="AT440">
        <v>3822</v>
      </c>
      <c r="AU440">
        <v>320</v>
      </c>
      <c r="AV440">
        <v>532</v>
      </c>
      <c r="AW440">
        <v>2525</v>
      </c>
      <c r="AX440">
        <v>0</v>
      </c>
      <c r="AY440">
        <v>0</v>
      </c>
      <c r="AZ440">
        <v>1037</v>
      </c>
      <c r="BA440">
        <v>3765</v>
      </c>
      <c r="BB440">
        <v>290</v>
      </c>
      <c r="BC440">
        <v>1397</v>
      </c>
      <c r="BD440">
        <v>13688</v>
      </c>
      <c r="BE440">
        <v>11572481</v>
      </c>
      <c r="BF440">
        <v>2028586</v>
      </c>
      <c r="BG440">
        <v>3707223</v>
      </c>
      <c r="BH440">
        <v>6349360</v>
      </c>
      <c r="BI440">
        <v>0</v>
      </c>
      <c r="BJ440">
        <v>0</v>
      </c>
      <c r="BK440">
        <v>3143182</v>
      </c>
      <c r="BL440">
        <v>6673508</v>
      </c>
      <c r="BM440">
        <v>1580298</v>
      </c>
      <c r="BN440">
        <v>993601</v>
      </c>
      <c r="BO440">
        <v>36048239</v>
      </c>
      <c r="BP440">
        <v>20981951</v>
      </c>
      <c r="BQ440">
        <v>2102210</v>
      </c>
      <c r="BR440">
        <v>2944083</v>
      </c>
      <c r="BS440">
        <v>12801324</v>
      </c>
      <c r="BT440">
        <v>0</v>
      </c>
      <c r="BU440">
        <v>0</v>
      </c>
      <c r="BV440">
        <v>9467918</v>
      </c>
      <c r="BW440">
        <v>22458834</v>
      </c>
      <c r="BX440">
        <v>2564683</v>
      </c>
      <c r="BY440">
        <v>2917014</v>
      </c>
      <c r="BZ440">
        <v>76238017</v>
      </c>
      <c r="CA440">
        <v>2276563</v>
      </c>
      <c r="CB440">
        <v>29298989</v>
      </c>
      <c r="CC440">
        <v>3717716</v>
      </c>
      <c r="CD440">
        <v>62022</v>
      </c>
      <c r="CE440">
        <v>17238378</v>
      </c>
      <c r="CF440">
        <v>0</v>
      </c>
      <c r="CG440">
        <v>0</v>
      </c>
      <c r="CH440">
        <v>0</v>
      </c>
      <c r="CI440">
        <v>5296662</v>
      </c>
      <c r="CJ440">
        <v>9613673</v>
      </c>
      <c r="CK440">
        <v>0</v>
      </c>
      <c r="CL440">
        <v>1388651</v>
      </c>
      <c r="CM440">
        <v>0</v>
      </c>
      <c r="CN440">
        <v>0</v>
      </c>
      <c r="CO440">
        <v>0</v>
      </c>
      <c r="CP440">
        <v>1337992</v>
      </c>
      <c r="CQ440">
        <v>70230646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3255443</v>
      </c>
      <c r="CX440">
        <v>413080</v>
      </c>
      <c r="CY440">
        <v>6589284</v>
      </c>
      <c r="CZ440">
        <v>1912306</v>
      </c>
      <c r="DA440">
        <v>0</v>
      </c>
      <c r="DB440">
        <v>0</v>
      </c>
      <c r="DC440">
        <v>5037875</v>
      </c>
      <c r="DD440">
        <v>19518669</v>
      </c>
      <c r="DE440">
        <v>4144981</v>
      </c>
      <c r="DF440">
        <v>1183972</v>
      </c>
      <c r="DG440">
        <v>42055610</v>
      </c>
      <c r="DH440">
        <v>6324806</v>
      </c>
      <c r="DI440">
        <v>43706302</v>
      </c>
      <c r="DJ440">
        <v>0</v>
      </c>
      <c r="DK440">
        <v>6019400</v>
      </c>
      <c r="DL440">
        <v>0</v>
      </c>
      <c r="DM440">
        <v>0</v>
      </c>
      <c r="DN440">
        <v>0</v>
      </c>
      <c r="DO440">
        <v>0</v>
      </c>
      <c r="DP440">
        <v>6423103</v>
      </c>
      <c r="DQ440">
        <v>10599800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</row>
    <row r="441" spans="1:134" x14ac:dyDescent="0.25">
      <c r="A441">
        <v>106090793</v>
      </c>
      <c r="B441" t="s">
        <v>288</v>
      </c>
      <c r="C441">
        <v>2018</v>
      </c>
      <c r="D441">
        <v>3</v>
      </c>
      <c r="E441" s="1">
        <v>43107</v>
      </c>
      <c r="F441" s="1">
        <v>43373</v>
      </c>
      <c r="G441" t="s">
        <v>135</v>
      </c>
      <c r="H441" t="s">
        <v>289</v>
      </c>
      <c r="I441">
        <v>0</v>
      </c>
      <c r="J441">
        <v>306</v>
      </c>
      <c r="K441" t="s">
        <v>165</v>
      </c>
      <c r="L441" t="s">
        <v>138</v>
      </c>
      <c r="M441" t="s">
        <v>139</v>
      </c>
      <c r="N441" t="s">
        <v>2171</v>
      </c>
      <c r="O441" t="s">
        <v>291</v>
      </c>
      <c r="P441" t="s">
        <v>292</v>
      </c>
      <c r="Q441">
        <v>96150</v>
      </c>
      <c r="R441" t="s">
        <v>293</v>
      </c>
      <c r="S441">
        <v>111</v>
      </c>
      <c r="T441">
        <v>111</v>
      </c>
      <c r="U441">
        <v>111</v>
      </c>
      <c r="V441">
        <v>174</v>
      </c>
      <c r="W441">
        <v>26</v>
      </c>
      <c r="X441">
        <v>19</v>
      </c>
      <c r="Y441">
        <v>111</v>
      </c>
      <c r="Z441">
        <v>0</v>
      </c>
      <c r="AA441">
        <v>0</v>
      </c>
      <c r="AB441">
        <v>48</v>
      </c>
      <c r="AC441">
        <v>127</v>
      </c>
      <c r="AD441">
        <v>22</v>
      </c>
      <c r="AE441">
        <v>17</v>
      </c>
      <c r="AF441">
        <v>544</v>
      </c>
      <c r="AG441">
        <v>1</v>
      </c>
      <c r="AH441">
        <v>707</v>
      </c>
      <c r="AI441">
        <v>105</v>
      </c>
      <c r="AJ441">
        <v>81</v>
      </c>
      <c r="AK441">
        <v>301</v>
      </c>
      <c r="AL441">
        <v>0</v>
      </c>
      <c r="AM441">
        <v>0</v>
      </c>
      <c r="AN441">
        <v>117</v>
      </c>
      <c r="AO441">
        <v>353</v>
      </c>
      <c r="AP441">
        <v>56</v>
      </c>
      <c r="AQ441">
        <v>35</v>
      </c>
      <c r="AR441">
        <v>1755</v>
      </c>
      <c r="AS441">
        <v>3207</v>
      </c>
      <c r="AT441">
        <v>3555</v>
      </c>
      <c r="AU441">
        <v>389</v>
      </c>
      <c r="AV441">
        <v>458</v>
      </c>
      <c r="AW441">
        <v>2541</v>
      </c>
      <c r="AX441">
        <v>0</v>
      </c>
      <c r="AY441">
        <v>0</v>
      </c>
      <c r="AZ441">
        <v>1052</v>
      </c>
      <c r="BA441">
        <v>3653</v>
      </c>
      <c r="BB441">
        <v>336</v>
      </c>
      <c r="BC441">
        <v>1266</v>
      </c>
      <c r="BD441">
        <v>13250</v>
      </c>
      <c r="BE441">
        <v>14642325</v>
      </c>
      <c r="BF441">
        <v>1858275</v>
      </c>
      <c r="BG441">
        <v>3245686</v>
      </c>
      <c r="BH441">
        <v>5643908</v>
      </c>
      <c r="BI441">
        <v>0</v>
      </c>
      <c r="BJ441">
        <v>0</v>
      </c>
      <c r="BK441">
        <v>3055205</v>
      </c>
      <c r="BL441">
        <v>9218407</v>
      </c>
      <c r="BM441">
        <v>1399989</v>
      </c>
      <c r="BN441">
        <v>728030</v>
      </c>
      <c r="BO441">
        <v>39791825</v>
      </c>
      <c r="BP441">
        <v>16599943</v>
      </c>
      <c r="BQ441">
        <v>2913028</v>
      </c>
      <c r="BR441">
        <v>2345699</v>
      </c>
      <c r="BS441">
        <v>12129722</v>
      </c>
      <c r="BT441">
        <v>0</v>
      </c>
      <c r="BU441">
        <v>0</v>
      </c>
      <c r="BV441">
        <v>6920689</v>
      </c>
      <c r="BW441">
        <v>19162344</v>
      </c>
      <c r="BX441">
        <v>2735103</v>
      </c>
      <c r="BY441">
        <v>2999086</v>
      </c>
      <c r="BZ441">
        <v>65805614</v>
      </c>
      <c r="CA441">
        <v>1421500</v>
      </c>
      <c r="CB441">
        <v>26399716</v>
      </c>
      <c r="CC441">
        <v>4055607</v>
      </c>
      <c r="CD441">
        <v>4640849</v>
      </c>
      <c r="CE441">
        <v>14752113</v>
      </c>
      <c r="CF441">
        <v>0</v>
      </c>
      <c r="CG441">
        <v>0</v>
      </c>
      <c r="CH441">
        <v>0</v>
      </c>
      <c r="CI441">
        <v>4189875</v>
      </c>
      <c r="CJ441">
        <v>8372322</v>
      </c>
      <c r="CK441">
        <v>0</v>
      </c>
      <c r="CL441">
        <v>1178653</v>
      </c>
      <c r="CM441">
        <v>0</v>
      </c>
      <c r="CN441">
        <v>0</v>
      </c>
      <c r="CO441">
        <v>0</v>
      </c>
      <c r="CP441">
        <v>722658</v>
      </c>
      <c r="CQ441">
        <v>65733293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4842552</v>
      </c>
      <c r="CX441">
        <v>715696</v>
      </c>
      <c r="CY441">
        <v>950535</v>
      </c>
      <c r="CZ441">
        <v>3021517</v>
      </c>
      <c r="DA441">
        <v>0</v>
      </c>
      <c r="DB441">
        <v>0</v>
      </c>
      <c r="DC441">
        <v>4364519</v>
      </c>
      <c r="DD441">
        <v>20008429</v>
      </c>
      <c r="DE441">
        <v>4135092</v>
      </c>
      <c r="DF441">
        <v>1825806</v>
      </c>
      <c r="DG441">
        <v>39864146</v>
      </c>
      <c r="DH441">
        <v>6198334</v>
      </c>
      <c r="DI441">
        <v>42894443</v>
      </c>
      <c r="DJ441">
        <v>0</v>
      </c>
      <c r="DK441">
        <v>1791012</v>
      </c>
      <c r="DL441">
        <v>0</v>
      </c>
      <c r="DM441">
        <v>0</v>
      </c>
      <c r="DN441">
        <v>0</v>
      </c>
      <c r="DO441">
        <v>0</v>
      </c>
      <c r="DP441">
        <v>3408156</v>
      </c>
      <c r="DQ441">
        <v>9049846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</row>
    <row r="442" spans="1:134" x14ac:dyDescent="0.25">
      <c r="A442">
        <v>106090793</v>
      </c>
      <c r="B442" t="s">
        <v>288</v>
      </c>
      <c r="C442">
        <v>2018</v>
      </c>
      <c r="D442">
        <v>2</v>
      </c>
      <c r="E442" s="1">
        <v>43104</v>
      </c>
      <c r="F442" s="1">
        <v>43281</v>
      </c>
      <c r="G442" t="s">
        <v>135</v>
      </c>
      <c r="H442" t="s">
        <v>289</v>
      </c>
      <c r="I442">
        <v>0</v>
      </c>
      <c r="J442">
        <v>306</v>
      </c>
      <c r="K442" t="s">
        <v>165</v>
      </c>
      <c r="L442" t="s">
        <v>138</v>
      </c>
      <c r="M442" t="s">
        <v>139</v>
      </c>
      <c r="N442" t="s">
        <v>2171</v>
      </c>
      <c r="O442" t="s">
        <v>291</v>
      </c>
      <c r="P442" t="s">
        <v>292</v>
      </c>
      <c r="Q442">
        <v>96150</v>
      </c>
      <c r="R442" t="s">
        <v>293</v>
      </c>
      <c r="S442">
        <v>111</v>
      </c>
      <c r="T442">
        <v>111</v>
      </c>
      <c r="U442">
        <v>111</v>
      </c>
      <c r="V442">
        <v>181</v>
      </c>
      <c r="W442">
        <v>34</v>
      </c>
      <c r="X442">
        <v>43</v>
      </c>
      <c r="Y442">
        <v>109</v>
      </c>
      <c r="Z442">
        <v>0</v>
      </c>
      <c r="AA442">
        <v>0</v>
      </c>
      <c r="AB442">
        <v>36</v>
      </c>
      <c r="AC442">
        <v>142</v>
      </c>
      <c r="AD442">
        <v>24</v>
      </c>
      <c r="AE442">
        <v>12</v>
      </c>
      <c r="AF442">
        <v>581</v>
      </c>
      <c r="AG442">
        <v>13</v>
      </c>
      <c r="AH442">
        <v>585</v>
      </c>
      <c r="AI442">
        <v>106</v>
      </c>
      <c r="AJ442">
        <v>123</v>
      </c>
      <c r="AK442">
        <v>281</v>
      </c>
      <c r="AL442">
        <v>0</v>
      </c>
      <c r="AM442">
        <v>0</v>
      </c>
      <c r="AN442">
        <v>100</v>
      </c>
      <c r="AO442">
        <v>472</v>
      </c>
      <c r="AP442">
        <v>52</v>
      </c>
      <c r="AQ442">
        <v>20</v>
      </c>
      <c r="AR442">
        <v>1739</v>
      </c>
      <c r="AS442">
        <v>3028</v>
      </c>
      <c r="AT442">
        <v>2814</v>
      </c>
      <c r="AU442">
        <v>267</v>
      </c>
      <c r="AV442">
        <v>486</v>
      </c>
      <c r="AW442">
        <v>2387</v>
      </c>
      <c r="AX442">
        <v>0</v>
      </c>
      <c r="AY442">
        <v>0</v>
      </c>
      <c r="AZ442">
        <v>769</v>
      </c>
      <c r="BA442">
        <v>2832</v>
      </c>
      <c r="BB442">
        <v>300</v>
      </c>
      <c r="BC442">
        <v>770</v>
      </c>
      <c r="BD442">
        <v>10625</v>
      </c>
      <c r="BE442">
        <v>14262976</v>
      </c>
      <c r="BF442">
        <v>2831369</v>
      </c>
      <c r="BG442">
        <v>4247886</v>
      </c>
      <c r="BH442">
        <v>6001753</v>
      </c>
      <c r="BI442">
        <v>0</v>
      </c>
      <c r="BJ442">
        <v>0</v>
      </c>
      <c r="BK442">
        <v>3360922</v>
      </c>
      <c r="BL442">
        <v>10036613</v>
      </c>
      <c r="BM442">
        <v>1376086</v>
      </c>
      <c r="BN442">
        <v>315696</v>
      </c>
      <c r="BO442">
        <v>42433301</v>
      </c>
      <c r="BP442">
        <v>17287795</v>
      </c>
      <c r="BQ442">
        <v>1951540</v>
      </c>
      <c r="BR442">
        <v>2475659</v>
      </c>
      <c r="BS442">
        <v>12897536</v>
      </c>
      <c r="BT442">
        <v>0</v>
      </c>
      <c r="BU442">
        <v>0</v>
      </c>
      <c r="BV442">
        <v>6237865</v>
      </c>
      <c r="BW442">
        <v>20879567</v>
      </c>
      <c r="BX442">
        <v>2807696</v>
      </c>
      <c r="BY442">
        <v>3182859</v>
      </c>
      <c r="BZ442">
        <v>67720517</v>
      </c>
      <c r="CA442">
        <v>2878500</v>
      </c>
      <c r="CB442">
        <v>27291417</v>
      </c>
      <c r="CC442">
        <v>4065472</v>
      </c>
      <c r="CD442">
        <v>5647779</v>
      </c>
      <c r="CE442">
        <v>16253388</v>
      </c>
      <c r="CF442">
        <v>0</v>
      </c>
      <c r="CG442">
        <v>0</v>
      </c>
      <c r="CH442">
        <v>0</v>
      </c>
      <c r="CI442">
        <v>4031491</v>
      </c>
      <c r="CJ442">
        <v>9120273</v>
      </c>
      <c r="CK442">
        <v>0</v>
      </c>
      <c r="CL442">
        <v>1326139</v>
      </c>
      <c r="CM442">
        <v>0</v>
      </c>
      <c r="CN442">
        <v>0</v>
      </c>
      <c r="CO442">
        <v>0</v>
      </c>
      <c r="CP442">
        <v>1132046</v>
      </c>
      <c r="CQ442">
        <v>71746505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4259354</v>
      </c>
      <c r="CX442">
        <v>717436</v>
      </c>
      <c r="CY442">
        <v>1075766</v>
      </c>
      <c r="CZ442">
        <v>2645900</v>
      </c>
      <c r="DA442">
        <v>0</v>
      </c>
      <c r="DB442">
        <v>0</v>
      </c>
      <c r="DC442">
        <v>2688796</v>
      </c>
      <c r="DD442">
        <v>21795907</v>
      </c>
      <c r="DE442">
        <v>4183782</v>
      </c>
      <c r="DF442">
        <v>1040372</v>
      </c>
      <c r="DG442">
        <v>38407313</v>
      </c>
      <c r="DH442">
        <v>7613224</v>
      </c>
      <c r="DI442">
        <v>41517928</v>
      </c>
      <c r="DJ442">
        <v>0</v>
      </c>
      <c r="DK442">
        <v>1241548</v>
      </c>
      <c r="DL442">
        <v>0</v>
      </c>
      <c r="DM442">
        <v>0</v>
      </c>
      <c r="DN442">
        <v>0</v>
      </c>
      <c r="DO442">
        <v>0</v>
      </c>
      <c r="DP442">
        <v>5080651</v>
      </c>
      <c r="DQ442">
        <v>90083007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</row>
    <row r="443" spans="1:134" x14ac:dyDescent="0.25">
      <c r="A443">
        <v>106090793</v>
      </c>
      <c r="B443" t="s">
        <v>288</v>
      </c>
      <c r="C443">
        <v>2017</v>
      </c>
      <c r="D443">
        <v>2</v>
      </c>
      <c r="E443" s="1">
        <v>42739</v>
      </c>
      <c r="F443" s="1">
        <v>42916</v>
      </c>
      <c r="G443" t="s">
        <v>135</v>
      </c>
      <c r="H443" t="s">
        <v>289</v>
      </c>
      <c r="I443">
        <v>2</v>
      </c>
      <c r="J443">
        <v>306</v>
      </c>
      <c r="K443" t="s">
        <v>165</v>
      </c>
      <c r="L443" t="s">
        <v>138</v>
      </c>
      <c r="M443" t="s">
        <v>139</v>
      </c>
      <c r="N443" t="s">
        <v>290</v>
      </c>
      <c r="O443" t="s">
        <v>291</v>
      </c>
      <c r="P443" t="s">
        <v>292</v>
      </c>
      <c r="Q443">
        <v>96150</v>
      </c>
      <c r="R443" t="s">
        <v>293</v>
      </c>
      <c r="S443">
        <v>111</v>
      </c>
      <c r="T443">
        <v>111</v>
      </c>
      <c r="U443">
        <v>111</v>
      </c>
      <c r="V443">
        <v>175</v>
      </c>
      <c r="W443">
        <v>18</v>
      </c>
      <c r="X443">
        <v>19</v>
      </c>
      <c r="Y443">
        <v>119</v>
      </c>
      <c r="Z443">
        <v>0</v>
      </c>
      <c r="AA443">
        <v>0</v>
      </c>
      <c r="AB443">
        <v>38</v>
      </c>
      <c r="AC443">
        <v>156</v>
      </c>
      <c r="AD443">
        <v>17</v>
      </c>
      <c r="AE443">
        <v>10</v>
      </c>
      <c r="AF443">
        <v>552</v>
      </c>
      <c r="AG443">
        <v>5</v>
      </c>
      <c r="AH443">
        <v>602</v>
      </c>
      <c r="AI443">
        <v>109</v>
      </c>
      <c r="AJ443">
        <v>108</v>
      </c>
      <c r="AK443">
        <v>378</v>
      </c>
      <c r="AL443">
        <v>0</v>
      </c>
      <c r="AM443">
        <v>0</v>
      </c>
      <c r="AN443">
        <v>96</v>
      </c>
      <c r="AO443">
        <v>356</v>
      </c>
      <c r="AP443">
        <v>43</v>
      </c>
      <c r="AQ443">
        <v>10</v>
      </c>
      <c r="AR443">
        <v>1702</v>
      </c>
      <c r="AS443">
        <v>3079</v>
      </c>
      <c r="AT443">
        <v>3946</v>
      </c>
      <c r="AU443">
        <v>277</v>
      </c>
      <c r="AV443">
        <v>621</v>
      </c>
      <c r="AW443">
        <v>3444</v>
      </c>
      <c r="AX443">
        <v>0</v>
      </c>
      <c r="AY443">
        <v>0</v>
      </c>
      <c r="AZ443">
        <v>1071</v>
      </c>
      <c r="BA443">
        <v>4201</v>
      </c>
      <c r="BB443">
        <v>318</v>
      </c>
      <c r="BC443">
        <v>1063</v>
      </c>
      <c r="BD443">
        <v>14941</v>
      </c>
      <c r="BE443">
        <v>13034071</v>
      </c>
      <c r="BF443">
        <v>2013557</v>
      </c>
      <c r="BG443">
        <v>4064631</v>
      </c>
      <c r="BH443">
        <v>5234133</v>
      </c>
      <c r="BI443">
        <v>0</v>
      </c>
      <c r="BJ443">
        <v>0</v>
      </c>
      <c r="BK443">
        <v>2641861</v>
      </c>
      <c r="BL443">
        <v>7644422</v>
      </c>
      <c r="BM443">
        <v>1754694</v>
      </c>
      <c r="BN443">
        <v>161894</v>
      </c>
      <c r="BO443">
        <v>36549263</v>
      </c>
      <c r="BP443">
        <v>14848183</v>
      </c>
      <c r="BQ443">
        <v>1313826</v>
      </c>
      <c r="BR443">
        <v>3311556</v>
      </c>
      <c r="BS443">
        <v>12981107</v>
      </c>
      <c r="BT443">
        <v>0</v>
      </c>
      <c r="BU443">
        <v>0</v>
      </c>
      <c r="BV443">
        <v>6070367</v>
      </c>
      <c r="BW443">
        <v>19346193</v>
      </c>
      <c r="BX443">
        <v>2714198</v>
      </c>
      <c r="BY443">
        <v>1736821</v>
      </c>
      <c r="BZ443">
        <v>62322251</v>
      </c>
      <c r="CA443">
        <v>2769919</v>
      </c>
      <c r="CB443">
        <v>24118150</v>
      </c>
      <c r="CC443">
        <v>2828275</v>
      </c>
      <c r="CD443">
        <v>6195997</v>
      </c>
      <c r="CE443">
        <v>15756183</v>
      </c>
      <c r="CF443">
        <v>0</v>
      </c>
      <c r="CG443">
        <v>0</v>
      </c>
      <c r="CH443">
        <v>0</v>
      </c>
      <c r="CI443">
        <v>3484891</v>
      </c>
      <c r="CJ443">
        <v>7287466</v>
      </c>
      <c r="CK443">
        <v>0</v>
      </c>
      <c r="CL443">
        <v>737277</v>
      </c>
      <c r="CM443">
        <v>0</v>
      </c>
      <c r="CN443">
        <v>0</v>
      </c>
      <c r="CO443">
        <v>0</v>
      </c>
      <c r="CP443">
        <v>726065</v>
      </c>
      <c r="CQ443">
        <v>63904223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764104</v>
      </c>
      <c r="CX443">
        <v>499107</v>
      </c>
      <c r="CY443">
        <v>1180190</v>
      </c>
      <c r="CZ443">
        <v>2459057</v>
      </c>
      <c r="DA443">
        <v>0</v>
      </c>
      <c r="DB443">
        <v>0</v>
      </c>
      <c r="DC443">
        <v>2457418</v>
      </c>
      <c r="DD443">
        <v>19703148</v>
      </c>
      <c r="DE443">
        <v>4468893</v>
      </c>
      <c r="DF443">
        <v>435374</v>
      </c>
      <c r="DG443">
        <v>34967291</v>
      </c>
      <c r="DH443">
        <v>5028288</v>
      </c>
      <c r="DI443">
        <v>39638793</v>
      </c>
      <c r="DJ443">
        <v>0</v>
      </c>
      <c r="DK443">
        <v>1766807</v>
      </c>
      <c r="DL443">
        <v>0</v>
      </c>
      <c r="DM443">
        <v>0</v>
      </c>
      <c r="DN443">
        <v>0</v>
      </c>
      <c r="DO443">
        <v>0</v>
      </c>
      <c r="DP443">
        <v>3597803</v>
      </c>
      <c r="DQ443">
        <v>82165241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</row>
    <row r="444" spans="1:134" x14ac:dyDescent="0.25">
      <c r="A444">
        <v>106090933</v>
      </c>
      <c r="B444" t="s">
        <v>1137</v>
      </c>
      <c r="C444">
        <v>2017</v>
      </c>
      <c r="D444">
        <v>3</v>
      </c>
      <c r="E444" s="1">
        <v>42742</v>
      </c>
      <c r="F444" s="1">
        <v>43008</v>
      </c>
      <c r="G444" t="s">
        <v>135</v>
      </c>
      <c r="H444" t="s">
        <v>289</v>
      </c>
      <c r="I444">
        <v>2</v>
      </c>
      <c r="J444">
        <v>304</v>
      </c>
      <c r="K444" t="s">
        <v>165</v>
      </c>
      <c r="L444" t="s">
        <v>138</v>
      </c>
      <c r="M444" t="s">
        <v>139</v>
      </c>
      <c r="N444" t="s">
        <v>1138</v>
      </c>
      <c r="O444" t="s">
        <v>1139</v>
      </c>
      <c r="P444" t="s">
        <v>587</v>
      </c>
      <c r="Q444">
        <v>95667</v>
      </c>
      <c r="R444" t="s">
        <v>1140</v>
      </c>
      <c r="S444">
        <v>125</v>
      </c>
      <c r="T444">
        <v>125</v>
      </c>
      <c r="U444">
        <v>117</v>
      </c>
      <c r="V444">
        <v>642</v>
      </c>
      <c r="W444">
        <v>82</v>
      </c>
      <c r="X444">
        <v>81</v>
      </c>
      <c r="Y444">
        <v>250</v>
      </c>
      <c r="Z444">
        <v>0</v>
      </c>
      <c r="AA444">
        <v>0</v>
      </c>
      <c r="AB444">
        <v>24</v>
      </c>
      <c r="AC444">
        <v>194</v>
      </c>
      <c r="AD444">
        <v>0</v>
      </c>
      <c r="AE444">
        <v>14</v>
      </c>
      <c r="AF444">
        <v>1287</v>
      </c>
      <c r="AG444">
        <v>90</v>
      </c>
      <c r="AH444">
        <v>3085</v>
      </c>
      <c r="AI444">
        <v>354</v>
      </c>
      <c r="AJ444">
        <v>443</v>
      </c>
      <c r="AK444">
        <v>1008</v>
      </c>
      <c r="AL444">
        <v>0</v>
      </c>
      <c r="AM444">
        <v>0</v>
      </c>
      <c r="AN444">
        <v>102</v>
      </c>
      <c r="AO444">
        <v>633</v>
      </c>
      <c r="AP444">
        <v>0</v>
      </c>
      <c r="AQ444">
        <v>60</v>
      </c>
      <c r="AR444">
        <v>5685</v>
      </c>
      <c r="AS444">
        <v>806</v>
      </c>
      <c r="AT444">
        <v>41203</v>
      </c>
      <c r="AU444">
        <v>6821</v>
      </c>
      <c r="AV444">
        <v>3378</v>
      </c>
      <c r="AW444">
        <v>15823</v>
      </c>
      <c r="AX444">
        <v>1</v>
      </c>
      <c r="AY444">
        <v>0</v>
      </c>
      <c r="AZ444">
        <v>814</v>
      </c>
      <c r="BA444">
        <v>21933</v>
      </c>
      <c r="BB444">
        <v>36</v>
      </c>
      <c r="BC444">
        <v>3596</v>
      </c>
      <c r="BD444">
        <v>93605</v>
      </c>
      <c r="BE444">
        <v>49907411</v>
      </c>
      <c r="BF444">
        <v>6169400</v>
      </c>
      <c r="BG444">
        <v>9037523</v>
      </c>
      <c r="BH444">
        <v>21064516</v>
      </c>
      <c r="BI444">
        <v>0</v>
      </c>
      <c r="BJ444">
        <v>0</v>
      </c>
      <c r="BK444">
        <v>1445867</v>
      </c>
      <c r="BL444">
        <v>13710696</v>
      </c>
      <c r="BM444">
        <v>0</v>
      </c>
      <c r="BN444">
        <v>1278632</v>
      </c>
      <c r="BO444">
        <v>102614045</v>
      </c>
      <c r="BP444">
        <v>66770274</v>
      </c>
      <c r="BQ444">
        <v>12385119</v>
      </c>
      <c r="BR444">
        <v>5901846</v>
      </c>
      <c r="BS444">
        <v>29360668</v>
      </c>
      <c r="BT444">
        <v>144</v>
      </c>
      <c r="BU444">
        <v>0</v>
      </c>
      <c r="BV444">
        <v>3484545</v>
      </c>
      <c r="BW444">
        <v>35972998</v>
      </c>
      <c r="BX444">
        <v>70889</v>
      </c>
      <c r="BY444">
        <v>4500731</v>
      </c>
      <c r="BZ444">
        <v>158447214</v>
      </c>
      <c r="CA444">
        <v>2029485</v>
      </c>
      <c r="CB444">
        <v>99308808</v>
      </c>
      <c r="CC444">
        <v>15213140</v>
      </c>
      <c r="CD444">
        <v>12646794</v>
      </c>
      <c r="CE444">
        <v>46519888</v>
      </c>
      <c r="CF444">
        <v>0</v>
      </c>
      <c r="CG444">
        <v>138</v>
      </c>
      <c r="CH444">
        <v>0</v>
      </c>
      <c r="CI444">
        <v>4569750</v>
      </c>
      <c r="CJ444">
        <v>23824208</v>
      </c>
      <c r="CK444">
        <v>0</v>
      </c>
      <c r="CL444">
        <v>740735</v>
      </c>
      <c r="CM444">
        <v>0</v>
      </c>
      <c r="CN444">
        <v>0</v>
      </c>
      <c r="CO444">
        <v>0</v>
      </c>
      <c r="CP444">
        <v>985448</v>
      </c>
      <c r="CQ444">
        <v>205838394</v>
      </c>
      <c r="CR444">
        <v>0</v>
      </c>
      <c r="CS444">
        <v>0</v>
      </c>
      <c r="CT444">
        <v>0</v>
      </c>
      <c r="CU444">
        <v>23663</v>
      </c>
      <c r="CV444">
        <v>23663</v>
      </c>
      <c r="CW444">
        <v>16392347</v>
      </c>
      <c r="CX444">
        <v>3137506</v>
      </c>
      <c r="CY444">
        <v>2131400</v>
      </c>
      <c r="CZ444">
        <v>3469884</v>
      </c>
      <c r="DA444">
        <v>5</v>
      </c>
      <c r="DB444">
        <v>0</v>
      </c>
      <c r="DC444">
        <v>248927</v>
      </c>
      <c r="DD444">
        <v>25178171</v>
      </c>
      <c r="DE444">
        <v>26264</v>
      </c>
      <c r="DF444">
        <v>4662024</v>
      </c>
      <c r="DG444">
        <v>55246528</v>
      </c>
      <c r="DH444">
        <v>159435</v>
      </c>
      <c r="DI444">
        <v>62239604</v>
      </c>
      <c r="DJ444">
        <v>10675190</v>
      </c>
      <c r="DK444">
        <v>1301446</v>
      </c>
      <c r="DL444">
        <v>0</v>
      </c>
      <c r="DM444">
        <v>0</v>
      </c>
      <c r="DN444">
        <v>0</v>
      </c>
      <c r="DO444">
        <v>0</v>
      </c>
      <c r="DP444">
        <v>3716606</v>
      </c>
      <c r="DQ444">
        <v>118115796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</row>
    <row r="445" spans="1:134" x14ac:dyDescent="0.25">
      <c r="A445">
        <v>106090933</v>
      </c>
      <c r="B445" t="s">
        <v>1137</v>
      </c>
      <c r="C445">
        <v>2017</v>
      </c>
      <c r="D445">
        <v>4</v>
      </c>
      <c r="E445" s="1">
        <v>42745</v>
      </c>
      <c r="F445" s="1">
        <v>43100</v>
      </c>
      <c r="G445" t="s">
        <v>135</v>
      </c>
      <c r="H445" t="s">
        <v>289</v>
      </c>
      <c r="I445">
        <v>2</v>
      </c>
      <c r="J445">
        <v>304</v>
      </c>
      <c r="K445" t="s">
        <v>165</v>
      </c>
      <c r="L445" t="s">
        <v>138</v>
      </c>
      <c r="M445" t="s">
        <v>139</v>
      </c>
      <c r="N445" t="s">
        <v>2394</v>
      </c>
      <c r="O445" t="s">
        <v>1139</v>
      </c>
      <c r="P445" t="s">
        <v>587</v>
      </c>
      <c r="Q445">
        <v>95667</v>
      </c>
      <c r="R445" t="s">
        <v>1140</v>
      </c>
      <c r="S445">
        <v>125</v>
      </c>
      <c r="T445">
        <v>117</v>
      </c>
      <c r="U445">
        <v>117</v>
      </c>
      <c r="V445">
        <v>691</v>
      </c>
      <c r="W445">
        <v>121</v>
      </c>
      <c r="X445">
        <v>61</v>
      </c>
      <c r="Y445">
        <v>250</v>
      </c>
      <c r="Z445">
        <v>0</v>
      </c>
      <c r="AA445">
        <v>0</v>
      </c>
      <c r="AB445">
        <v>19</v>
      </c>
      <c r="AC445">
        <v>193</v>
      </c>
      <c r="AD445">
        <v>0</v>
      </c>
      <c r="AE445">
        <v>25</v>
      </c>
      <c r="AF445">
        <v>1360</v>
      </c>
      <c r="AG445">
        <v>77</v>
      </c>
      <c r="AH445">
        <v>3487</v>
      </c>
      <c r="AI445">
        <v>690</v>
      </c>
      <c r="AJ445">
        <v>264</v>
      </c>
      <c r="AK445">
        <v>856</v>
      </c>
      <c r="AL445">
        <v>0</v>
      </c>
      <c r="AM445">
        <v>0</v>
      </c>
      <c r="AN445">
        <v>49</v>
      </c>
      <c r="AO445">
        <v>599</v>
      </c>
      <c r="AP445">
        <v>0</v>
      </c>
      <c r="AQ445">
        <v>86</v>
      </c>
      <c r="AR445">
        <v>6031</v>
      </c>
      <c r="AS445">
        <v>779</v>
      </c>
      <c r="AT445">
        <v>39894</v>
      </c>
      <c r="AU445">
        <v>6889</v>
      </c>
      <c r="AV445">
        <v>2500</v>
      </c>
      <c r="AW445">
        <v>12802</v>
      </c>
      <c r="AX445">
        <v>0</v>
      </c>
      <c r="AY445">
        <v>0</v>
      </c>
      <c r="AZ445">
        <v>664</v>
      </c>
      <c r="BA445">
        <v>18842</v>
      </c>
      <c r="BB445">
        <v>11</v>
      </c>
      <c r="BC445">
        <v>1892</v>
      </c>
      <c r="BD445">
        <v>83494</v>
      </c>
      <c r="BE445">
        <v>63572797</v>
      </c>
      <c r="BF445">
        <v>13253942</v>
      </c>
      <c r="BG445">
        <v>5077682</v>
      </c>
      <c r="BH445">
        <v>18895589</v>
      </c>
      <c r="BI445">
        <v>0</v>
      </c>
      <c r="BJ445">
        <v>0</v>
      </c>
      <c r="BK445">
        <v>1179036</v>
      </c>
      <c r="BL445">
        <v>16248968</v>
      </c>
      <c r="BM445">
        <v>0</v>
      </c>
      <c r="BN445">
        <v>1905520</v>
      </c>
      <c r="BO445">
        <v>120133534</v>
      </c>
      <c r="BP445">
        <v>60823356</v>
      </c>
      <c r="BQ445">
        <v>11738671</v>
      </c>
      <c r="BR445">
        <v>4691626</v>
      </c>
      <c r="BS445">
        <v>24056552</v>
      </c>
      <c r="BT445">
        <v>0</v>
      </c>
      <c r="BU445">
        <v>0</v>
      </c>
      <c r="BV445">
        <v>2439440</v>
      </c>
      <c r="BW445">
        <v>35350952</v>
      </c>
      <c r="BX445">
        <v>22121</v>
      </c>
      <c r="BY445">
        <v>3845640</v>
      </c>
      <c r="BZ445">
        <v>142968358</v>
      </c>
      <c r="CA445">
        <v>1219309</v>
      </c>
      <c r="CB445">
        <v>117562213</v>
      </c>
      <c r="CC445">
        <v>9424859</v>
      </c>
      <c r="CD445">
        <v>-11054700</v>
      </c>
      <c r="CE445">
        <v>45907346</v>
      </c>
      <c r="CF445">
        <v>0</v>
      </c>
      <c r="CG445">
        <v>37452</v>
      </c>
      <c r="CH445">
        <v>0</v>
      </c>
      <c r="CI445">
        <v>1090514</v>
      </c>
      <c r="CJ445">
        <v>29638628</v>
      </c>
      <c r="CK445">
        <v>0</v>
      </c>
      <c r="CL445">
        <v>1402223</v>
      </c>
      <c r="CM445">
        <v>0</v>
      </c>
      <c r="CN445">
        <v>0</v>
      </c>
      <c r="CO445">
        <v>0</v>
      </c>
      <c r="CP445">
        <v>839409</v>
      </c>
      <c r="CQ445">
        <v>196067253</v>
      </c>
      <c r="CR445">
        <v>0</v>
      </c>
      <c r="CS445">
        <v>0</v>
      </c>
      <c r="CT445">
        <v>0</v>
      </c>
      <c r="CU445">
        <v>34443</v>
      </c>
      <c r="CV445">
        <v>34443</v>
      </c>
      <c r="CW445">
        <v>6125914</v>
      </c>
      <c r="CX445">
        <v>15339050</v>
      </c>
      <c r="CY445">
        <v>20693479</v>
      </c>
      <c r="CZ445">
        <v>-3236431</v>
      </c>
      <c r="DA445">
        <v>-35632</v>
      </c>
      <c r="DB445">
        <v>0</v>
      </c>
      <c r="DC445">
        <v>2372233</v>
      </c>
      <c r="DD445">
        <v>21153226</v>
      </c>
      <c r="DE445">
        <v>-61414</v>
      </c>
      <c r="DF445">
        <v>4718657</v>
      </c>
      <c r="DG445">
        <v>67069082</v>
      </c>
      <c r="DH445">
        <v>303735</v>
      </c>
      <c r="DI445">
        <v>64326045</v>
      </c>
      <c r="DJ445">
        <v>11551058</v>
      </c>
      <c r="DK445">
        <v>1439964</v>
      </c>
      <c r="DL445">
        <v>0</v>
      </c>
      <c r="DM445">
        <v>0</v>
      </c>
      <c r="DN445">
        <v>0</v>
      </c>
      <c r="DO445">
        <v>0</v>
      </c>
      <c r="DP445">
        <v>5776920</v>
      </c>
      <c r="DQ445">
        <v>120987864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</row>
    <row r="446" spans="1:134" x14ac:dyDescent="0.25">
      <c r="A446">
        <v>106090933</v>
      </c>
      <c r="B446" t="s">
        <v>1137</v>
      </c>
      <c r="C446">
        <v>2018</v>
      </c>
      <c r="D446">
        <v>2</v>
      </c>
      <c r="E446" s="1">
        <v>43104</v>
      </c>
      <c r="F446" s="1">
        <v>43281</v>
      </c>
      <c r="G446" t="s">
        <v>135</v>
      </c>
      <c r="H446" t="s">
        <v>289</v>
      </c>
      <c r="I446">
        <v>0</v>
      </c>
      <c r="J446">
        <v>304</v>
      </c>
      <c r="K446" t="s">
        <v>165</v>
      </c>
      <c r="L446" t="s">
        <v>138</v>
      </c>
      <c r="M446" t="s">
        <v>139</v>
      </c>
      <c r="N446" t="s">
        <v>2394</v>
      </c>
      <c r="O446" t="s">
        <v>1139</v>
      </c>
      <c r="P446" t="s">
        <v>587</v>
      </c>
      <c r="Q446">
        <v>95667</v>
      </c>
      <c r="R446" t="s">
        <v>1140</v>
      </c>
      <c r="S446">
        <v>125</v>
      </c>
      <c r="T446">
        <v>117</v>
      </c>
      <c r="U446">
        <v>117</v>
      </c>
      <c r="V446">
        <v>651</v>
      </c>
      <c r="W446">
        <v>104</v>
      </c>
      <c r="X446">
        <v>71</v>
      </c>
      <c r="Y446">
        <v>247</v>
      </c>
      <c r="Z446">
        <v>0</v>
      </c>
      <c r="AA446">
        <v>0</v>
      </c>
      <c r="AB446">
        <v>16</v>
      </c>
      <c r="AC446">
        <v>211</v>
      </c>
      <c r="AD446">
        <v>0</v>
      </c>
      <c r="AE446">
        <v>7</v>
      </c>
      <c r="AF446">
        <v>1307</v>
      </c>
      <c r="AG446">
        <v>85</v>
      </c>
      <c r="AH446">
        <v>3022</v>
      </c>
      <c r="AI446">
        <v>541</v>
      </c>
      <c r="AJ446">
        <v>269</v>
      </c>
      <c r="AK446">
        <v>961</v>
      </c>
      <c r="AL446">
        <v>0</v>
      </c>
      <c r="AM446">
        <v>0</v>
      </c>
      <c r="AN446">
        <v>94</v>
      </c>
      <c r="AO446">
        <v>628</v>
      </c>
      <c r="AP446">
        <v>0</v>
      </c>
      <c r="AQ446">
        <v>21</v>
      </c>
      <c r="AR446">
        <v>5536</v>
      </c>
      <c r="AS446">
        <v>755</v>
      </c>
      <c r="AT446">
        <v>43649</v>
      </c>
      <c r="AU446">
        <v>7748</v>
      </c>
      <c r="AV446">
        <v>2836</v>
      </c>
      <c r="AW446">
        <v>13495</v>
      </c>
      <c r="AX446">
        <v>0</v>
      </c>
      <c r="AY446">
        <v>0</v>
      </c>
      <c r="AZ446">
        <v>584</v>
      </c>
      <c r="BA446">
        <v>22543</v>
      </c>
      <c r="BB446">
        <v>0</v>
      </c>
      <c r="BC446">
        <v>1397</v>
      </c>
      <c r="BD446">
        <v>92252</v>
      </c>
      <c r="BE446">
        <v>59275541</v>
      </c>
      <c r="BF446">
        <v>13057113</v>
      </c>
      <c r="BG446">
        <v>5831821</v>
      </c>
      <c r="BH446">
        <v>25277690</v>
      </c>
      <c r="BI446">
        <v>0</v>
      </c>
      <c r="BJ446">
        <v>0</v>
      </c>
      <c r="BK446">
        <v>1956028</v>
      </c>
      <c r="BL446">
        <v>17240694</v>
      </c>
      <c r="BM446">
        <v>0</v>
      </c>
      <c r="BN446">
        <v>139576</v>
      </c>
      <c r="BO446">
        <v>122778463</v>
      </c>
      <c r="BP446">
        <v>70866827</v>
      </c>
      <c r="BQ446">
        <v>12401884</v>
      </c>
      <c r="BR446">
        <v>4773996</v>
      </c>
      <c r="BS446">
        <v>27087636</v>
      </c>
      <c r="BT446">
        <v>0</v>
      </c>
      <c r="BU446">
        <v>0</v>
      </c>
      <c r="BV446">
        <v>1365568</v>
      </c>
      <c r="BW446">
        <v>39068408</v>
      </c>
      <c r="BX446">
        <v>0</v>
      </c>
      <c r="BY446">
        <v>2224573</v>
      </c>
      <c r="BZ446">
        <v>157788892</v>
      </c>
      <c r="CA446">
        <v>1062480</v>
      </c>
      <c r="CB446">
        <v>110578121</v>
      </c>
      <c r="CC446">
        <v>21117862</v>
      </c>
      <c r="CD446">
        <v>7262598</v>
      </c>
      <c r="CE446">
        <v>44524341</v>
      </c>
      <c r="CF446">
        <v>0</v>
      </c>
      <c r="CG446">
        <v>500</v>
      </c>
      <c r="CH446">
        <v>0</v>
      </c>
      <c r="CI446">
        <v>3979749</v>
      </c>
      <c r="CJ446">
        <v>27937850</v>
      </c>
      <c r="CK446">
        <v>0</v>
      </c>
      <c r="CL446">
        <v>1836729</v>
      </c>
      <c r="CM446">
        <v>0</v>
      </c>
      <c r="CN446">
        <v>0</v>
      </c>
      <c r="CO446">
        <v>0</v>
      </c>
      <c r="CP446">
        <v>392348</v>
      </c>
      <c r="CQ446">
        <v>218692578</v>
      </c>
      <c r="CR446">
        <v>0</v>
      </c>
      <c r="CS446">
        <v>0</v>
      </c>
      <c r="CT446">
        <v>0</v>
      </c>
      <c r="CU446">
        <v>28184</v>
      </c>
      <c r="CV446">
        <v>28184</v>
      </c>
      <c r="CW446">
        <v>18219432</v>
      </c>
      <c r="CX446">
        <v>4078058</v>
      </c>
      <c r="CY446">
        <v>3233626</v>
      </c>
      <c r="CZ446">
        <v>7299874</v>
      </c>
      <c r="DA446">
        <v>-500</v>
      </c>
      <c r="DB446">
        <v>0</v>
      </c>
      <c r="DC446">
        <v>-692473</v>
      </c>
      <c r="DD446">
        <v>27817572</v>
      </c>
      <c r="DE446">
        <v>0</v>
      </c>
      <c r="DF446">
        <v>1947372</v>
      </c>
      <c r="DG446">
        <v>61902961</v>
      </c>
      <c r="DH446">
        <v>301117</v>
      </c>
      <c r="DI446">
        <v>64217230</v>
      </c>
      <c r="DJ446">
        <v>11858519</v>
      </c>
      <c r="DK446">
        <v>696491</v>
      </c>
      <c r="DL446">
        <v>0</v>
      </c>
      <c r="DM446">
        <v>0</v>
      </c>
      <c r="DN446">
        <v>0</v>
      </c>
      <c r="DO446">
        <v>0</v>
      </c>
      <c r="DP446">
        <v>1073918</v>
      </c>
      <c r="DQ446">
        <v>117287539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</row>
    <row r="447" spans="1:134" x14ac:dyDescent="0.25">
      <c r="A447">
        <v>106090933</v>
      </c>
      <c r="B447" t="s">
        <v>1137</v>
      </c>
      <c r="C447">
        <v>2017</v>
      </c>
      <c r="D447">
        <v>2</v>
      </c>
      <c r="E447" s="1">
        <v>42739</v>
      </c>
      <c r="F447" s="1">
        <v>42916</v>
      </c>
      <c r="G447" t="s">
        <v>135</v>
      </c>
      <c r="H447" t="s">
        <v>289</v>
      </c>
      <c r="I447">
        <v>2</v>
      </c>
      <c r="J447">
        <v>304</v>
      </c>
      <c r="K447" t="s">
        <v>165</v>
      </c>
      <c r="L447" t="s">
        <v>138</v>
      </c>
      <c r="M447" t="s">
        <v>139</v>
      </c>
      <c r="N447" t="s">
        <v>1138</v>
      </c>
      <c r="O447" t="s">
        <v>1139</v>
      </c>
      <c r="P447" t="s">
        <v>587</v>
      </c>
      <c r="Q447">
        <v>95667</v>
      </c>
      <c r="R447" t="s">
        <v>1140</v>
      </c>
      <c r="S447">
        <v>125</v>
      </c>
      <c r="T447">
        <v>125</v>
      </c>
      <c r="U447">
        <v>117</v>
      </c>
      <c r="V447">
        <v>711</v>
      </c>
      <c r="W447">
        <v>104</v>
      </c>
      <c r="X447">
        <v>79</v>
      </c>
      <c r="Y447">
        <v>295</v>
      </c>
      <c r="Z447">
        <v>0</v>
      </c>
      <c r="AA447">
        <v>0</v>
      </c>
      <c r="AB447">
        <v>27</v>
      </c>
      <c r="AC447">
        <v>180</v>
      </c>
      <c r="AD447">
        <v>1</v>
      </c>
      <c r="AE447">
        <v>20</v>
      </c>
      <c r="AF447">
        <v>1417</v>
      </c>
      <c r="AG447">
        <v>95</v>
      </c>
      <c r="AH447">
        <v>3485</v>
      </c>
      <c r="AI447">
        <v>500</v>
      </c>
      <c r="AJ447">
        <v>368</v>
      </c>
      <c r="AK447">
        <v>1230</v>
      </c>
      <c r="AL447">
        <v>0</v>
      </c>
      <c r="AM447">
        <v>0</v>
      </c>
      <c r="AN447">
        <v>131</v>
      </c>
      <c r="AO447">
        <v>629</v>
      </c>
      <c r="AP447">
        <v>10</v>
      </c>
      <c r="AQ447">
        <v>70</v>
      </c>
      <c r="AR447">
        <v>6423</v>
      </c>
      <c r="AS447">
        <v>862</v>
      </c>
      <c r="AT447">
        <v>43217</v>
      </c>
      <c r="AU447">
        <v>6937</v>
      </c>
      <c r="AV447">
        <v>3615</v>
      </c>
      <c r="AW447">
        <v>15703</v>
      </c>
      <c r="AX447">
        <v>0</v>
      </c>
      <c r="AY447">
        <v>0</v>
      </c>
      <c r="AZ447">
        <v>1029</v>
      </c>
      <c r="BA447">
        <v>22375</v>
      </c>
      <c r="BB447">
        <v>41</v>
      </c>
      <c r="BC447">
        <v>3211</v>
      </c>
      <c r="BD447">
        <v>96128</v>
      </c>
      <c r="BE447">
        <v>58314033</v>
      </c>
      <c r="BF447">
        <v>8094097</v>
      </c>
      <c r="BG447">
        <v>7704625</v>
      </c>
      <c r="BH447">
        <v>25386272</v>
      </c>
      <c r="BI447">
        <v>0</v>
      </c>
      <c r="BJ447">
        <v>0</v>
      </c>
      <c r="BK447">
        <v>2737928</v>
      </c>
      <c r="BL447">
        <v>13245055</v>
      </c>
      <c r="BM447">
        <v>72816</v>
      </c>
      <c r="BN447">
        <v>1646764</v>
      </c>
      <c r="BO447">
        <v>117201590</v>
      </c>
      <c r="BP447">
        <v>67055171</v>
      </c>
      <c r="BQ447">
        <v>11697785</v>
      </c>
      <c r="BR447">
        <v>6021817</v>
      </c>
      <c r="BS447">
        <v>29793047</v>
      </c>
      <c r="BT447">
        <v>0</v>
      </c>
      <c r="BU447">
        <v>0</v>
      </c>
      <c r="BV447">
        <v>4382837</v>
      </c>
      <c r="BW447">
        <v>34915359</v>
      </c>
      <c r="BX447">
        <v>180019</v>
      </c>
      <c r="BY447">
        <v>5017926</v>
      </c>
      <c r="BZ447">
        <v>159063961</v>
      </c>
      <c r="CA447">
        <v>-184549</v>
      </c>
      <c r="CB447">
        <v>104709735</v>
      </c>
      <c r="CC447">
        <v>17788896</v>
      </c>
      <c r="CD447">
        <v>10744475</v>
      </c>
      <c r="CE447">
        <v>52508036</v>
      </c>
      <c r="CF447">
        <v>0</v>
      </c>
      <c r="CG447">
        <v>0</v>
      </c>
      <c r="CH447">
        <v>0</v>
      </c>
      <c r="CI447">
        <v>3782099</v>
      </c>
      <c r="CJ447">
        <v>25579756</v>
      </c>
      <c r="CK447">
        <v>0</v>
      </c>
      <c r="CL447">
        <v>2506715</v>
      </c>
      <c r="CM447">
        <v>0</v>
      </c>
      <c r="CN447">
        <v>0</v>
      </c>
      <c r="CO447">
        <v>0</v>
      </c>
      <c r="CP447">
        <v>988748</v>
      </c>
      <c r="CQ447">
        <v>218423911</v>
      </c>
      <c r="CR447">
        <v>0</v>
      </c>
      <c r="CS447">
        <v>0</v>
      </c>
      <c r="CT447">
        <v>0</v>
      </c>
      <c r="CU447">
        <v>10549</v>
      </c>
      <c r="CV447">
        <v>10549</v>
      </c>
      <c r="CW447">
        <v>20508087</v>
      </c>
      <c r="CX447">
        <v>1814417</v>
      </c>
      <c r="CY447">
        <v>2838728</v>
      </c>
      <c r="CZ447">
        <v>2561250</v>
      </c>
      <c r="DA447">
        <v>0</v>
      </c>
      <c r="DB447">
        <v>0</v>
      </c>
      <c r="DC447">
        <v>3095007</v>
      </c>
      <c r="DD447">
        <v>21544739</v>
      </c>
      <c r="DE447">
        <v>103855</v>
      </c>
      <c r="DF447">
        <v>5386106</v>
      </c>
      <c r="DG447">
        <v>57852189</v>
      </c>
      <c r="DH447">
        <v>337159</v>
      </c>
      <c r="DI447">
        <v>62638403</v>
      </c>
      <c r="DJ447">
        <v>10917402</v>
      </c>
      <c r="DK447">
        <v>1791199</v>
      </c>
      <c r="DL447">
        <v>0</v>
      </c>
      <c r="DM447">
        <v>0</v>
      </c>
      <c r="DN447">
        <v>0</v>
      </c>
      <c r="DO447">
        <v>0</v>
      </c>
      <c r="DP447">
        <v>3470079</v>
      </c>
      <c r="DQ447">
        <v>116942055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</row>
    <row r="448" spans="1:134" x14ac:dyDescent="0.25">
      <c r="A448">
        <v>106090933</v>
      </c>
      <c r="B448" t="s">
        <v>1137</v>
      </c>
      <c r="C448">
        <v>2017</v>
      </c>
      <c r="D448">
        <v>1</v>
      </c>
      <c r="E448" s="1">
        <v>42736</v>
      </c>
      <c r="F448" s="1">
        <v>42825</v>
      </c>
      <c r="G448" t="s">
        <v>135</v>
      </c>
      <c r="H448" t="s">
        <v>289</v>
      </c>
      <c r="I448">
        <v>2</v>
      </c>
      <c r="J448">
        <v>304</v>
      </c>
      <c r="K448" t="s">
        <v>165</v>
      </c>
      <c r="L448" t="s">
        <v>138</v>
      </c>
      <c r="M448" t="s">
        <v>139</v>
      </c>
      <c r="N448" t="s">
        <v>1138</v>
      </c>
      <c r="O448" t="s">
        <v>1139</v>
      </c>
      <c r="P448" t="s">
        <v>587</v>
      </c>
      <c r="Q448">
        <v>95667</v>
      </c>
      <c r="R448" t="s">
        <v>1140</v>
      </c>
      <c r="S448">
        <v>125</v>
      </c>
      <c r="T448">
        <v>125</v>
      </c>
      <c r="U448">
        <v>117</v>
      </c>
      <c r="V448">
        <v>792</v>
      </c>
      <c r="W448">
        <v>142</v>
      </c>
      <c r="X448">
        <v>53</v>
      </c>
      <c r="Y448">
        <v>236</v>
      </c>
      <c r="Z448">
        <v>0</v>
      </c>
      <c r="AA448">
        <v>0</v>
      </c>
      <c r="AB448">
        <v>30</v>
      </c>
      <c r="AC448">
        <v>197</v>
      </c>
      <c r="AD448">
        <v>0</v>
      </c>
      <c r="AE448">
        <v>10</v>
      </c>
      <c r="AF448">
        <v>1460</v>
      </c>
      <c r="AG448">
        <v>101</v>
      </c>
      <c r="AH448">
        <v>3958</v>
      </c>
      <c r="AI448">
        <v>616</v>
      </c>
      <c r="AJ448">
        <v>182</v>
      </c>
      <c r="AK448">
        <v>1065</v>
      </c>
      <c r="AL448">
        <v>0</v>
      </c>
      <c r="AM448">
        <v>0</v>
      </c>
      <c r="AN448">
        <v>116</v>
      </c>
      <c r="AO448">
        <v>584</v>
      </c>
      <c r="AP448">
        <v>4</v>
      </c>
      <c r="AQ448">
        <v>86</v>
      </c>
      <c r="AR448">
        <v>6611</v>
      </c>
      <c r="AS448">
        <v>903</v>
      </c>
      <c r="AT448">
        <v>43325</v>
      </c>
      <c r="AU448">
        <v>6760</v>
      </c>
      <c r="AV448">
        <v>3372</v>
      </c>
      <c r="AW448">
        <v>16416</v>
      </c>
      <c r="AX448">
        <v>1</v>
      </c>
      <c r="AY448">
        <v>0</v>
      </c>
      <c r="AZ448">
        <v>732</v>
      </c>
      <c r="BA448">
        <v>23090</v>
      </c>
      <c r="BB448">
        <v>37</v>
      </c>
      <c r="BC448">
        <v>2891</v>
      </c>
      <c r="BD448">
        <v>96624</v>
      </c>
      <c r="BE448">
        <v>65345799</v>
      </c>
      <c r="BF448">
        <v>11385688</v>
      </c>
      <c r="BG448">
        <v>3852819</v>
      </c>
      <c r="BH448">
        <v>20999662</v>
      </c>
      <c r="BI448">
        <v>0</v>
      </c>
      <c r="BJ448">
        <v>0</v>
      </c>
      <c r="BK448">
        <v>2418301</v>
      </c>
      <c r="BL448">
        <v>15156141</v>
      </c>
      <c r="BM448">
        <v>52215</v>
      </c>
      <c r="BN448">
        <v>1624284</v>
      </c>
      <c r="BO448">
        <v>120834909</v>
      </c>
      <c r="BP448">
        <v>68197696</v>
      </c>
      <c r="BQ448">
        <v>12335079</v>
      </c>
      <c r="BR448">
        <v>4878994</v>
      </c>
      <c r="BS448">
        <v>29022430</v>
      </c>
      <c r="BT448">
        <v>387</v>
      </c>
      <c r="BU448">
        <v>0</v>
      </c>
      <c r="BV448">
        <v>2944953</v>
      </c>
      <c r="BW448">
        <v>34393428</v>
      </c>
      <c r="BX448">
        <v>89792</v>
      </c>
      <c r="BY448">
        <v>4269837</v>
      </c>
      <c r="BZ448">
        <v>156132596</v>
      </c>
      <c r="CA448">
        <v>1158156</v>
      </c>
      <c r="CB448">
        <v>112707186</v>
      </c>
      <c r="CC448">
        <v>19703243</v>
      </c>
      <c r="CD448">
        <v>7501714</v>
      </c>
      <c r="CE448">
        <v>46084094</v>
      </c>
      <c r="CF448">
        <v>0</v>
      </c>
      <c r="CG448">
        <v>49</v>
      </c>
      <c r="CH448">
        <v>0</v>
      </c>
      <c r="CI448">
        <v>3571257</v>
      </c>
      <c r="CJ448">
        <v>26498792</v>
      </c>
      <c r="CK448">
        <v>0</v>
      </c>
      <c r="CL448">
        <v>2087795</v>
      </c>
      <c r="CM448">
        <v>0</v>
      </c>
      <c r="CN448">
        <v>0</v>
      </c>
      <c r="CO448">
        <v>0</v>
      </c>
      <c r="CP448">
        <v>1493601</v>
      </c>
      <c r="CQ448">
        <v>220805887</v>
      </c>
      <c r="CR448">
        <v>0</v>
      </c>
      <c r="CS448">
        <v>0</v>
      </c>
      <c r="CT448">
        <v>0</v>
      </c>
      <c r="CU448">
        <v>29706</v>
      </c>
      <c r="CV448">
        <v>29706</v>
      </c>
      <c r="CW448">
        <v>20040298</v>
      </c>
      <c r="CX448">
        <v>3541488</v>
      </c>
      <c r="CY448">
        <v>857870</v>
      </c>
      <c r="CZ448">
        <v>3564727</v>
      </c>
      <c r="DA448">
        <v>337</v>
      </c>
      <c r="DB448">
        <v>0</v>
      </c>
      <c r="DC448">
        <v>1562670</v>
      </c>
      <c r="DD448">
        <v>22601248</v>
      </c>
      <c r="DE448">
        <v>17188</v>
      </c>
      <c r="DF448">
        <v>4005498</v>
      </c>
      <c r="DG448">
        <v>56191324</v>
      </c>
      <c r="DH448">
        <v>336882</v>
      </c>
      <c r="DI448">
        <v>62987361</v>
      </c>
      <c r="DJ448">
        <v>10403308</v>
      </c>
      <c r="DK448">
        <v>2164273</v>
      </c>
      <c r="DL448">
        <v>0</v>
      </c>
      <c r="DM448">
        <v>0</v>
      </c>
      <c r="DN448">
        <v>0</v>
      </c>
      <c r="DO448">
        <v>0</v>
      </c>
      <c r="DP448">
        <v>3769943</v>
      </c>
      <c r="DQ448">
        <v>116220487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</row>
    <row r="449" spans="1:134" x14ac:dyDescent="0.25">
      <c r="A449">
        <v>106090933</v>
      </c>
      <c r="B449" t="s">
        <v>1137</v>
      </c>
      <c r="C449">
        <v>2019</v>
      </c>
      <c r="D449">
        <v>2</v>
      </c>
      <c r="E449" s="1">
        <v>43469</v>
      </c>
      <c r="F449" s="1">
        <v>43646</v>
      </c>
      <c r="G449" t="s">
        <v>135</v>
      </c>
      <c r="H449" t="s">
        <v>289</v>
      </c>
      <c r="I449">
        <v>0</v>
      </c>
      <c r="J449">
        <v>304</v>
      </c>
      <c r="K449" t="s">
        <v>165</v>
      </c>
      <c r="L449" t="s">
        <v>138</v>
      </c>
      <c r="M449" t="s">
        <v>139</v>
      </c>
      <c r="N449" t="s">
        <v>2394</v>
      </c>
      <c r="O449" t="s">
        <v>1139</v>
      </c>
      <c r="P449" t="s">
        <v>587</v>
      </c>
      <c r="Q449">
        <v>95667</v>
      </c>
      <c r="R449" t="s">
        <v>1140</v>
      </c>
      <c r="S449">
        <v>125</v>
      </c>
      <c r="T449">
        <v>117</v>
      </c>
      <c r="U449">
        <v>117</v>
      </c>
      <c r="V449">
        <v>682</v>
      </c>
      <c r="W449">
        <v>165</v>
      </c>
      <c r="X449">
        <v>65</v>
      </c>
      <c r="Y449">
        <v>233</v>
      </c>
      <c r="Z449">
        <v>4</v>
      </c>
      <c r="AA449">
        <v>0</v>
      </c>
      <c r="AB449">
        <v>23</v>
      </c>
      <c r="AC449">
        <v>202</v>
      </c>
      <c r="AD449">
        <v>2</v>
      </c>
      <c r="AE449">
        <v>7</v>
      </c>
      <c r="AF449">
        <v>1383</v>
      </c>
      <c r="AG449">
        <v>69</v>
      </c>
      <c r="AH449">
        <v>3195</v>
      </c>
      <c r="AI449">
        <v>825</v>
      </c>
      <c r="AJ449">
        <v>238</v>
      </c>
      <c r="AK449">
        <v>841</v>
      </c>
      <c r="AL449">
        <v>24</v>
      </c>
      <c r="AM449">
        <v>0</v>
      </c>
      <c r="AN449">
        <v>102</v>
      </c>
      <c r="AO449">
        <v>623</v>
      </c>
      <c r="AP449">
        <v>11</v>
      </c>
      <c r="AQ449">
        <v>30</v>
      </c>
      <c r="AR449">
        <v>5889</v>
      </c>
      <c r="AS449">
        <v>810</v>
      </c>
      <c r="AT449">
        <v>46946</v>
      </c>
      <c r="AU449">
        <v>8553</v>
      </c>
      <c r="AV449">
        <v>2224</v>
      </c>
      <c r="AW449">
        <v>12866</v>
      </c>
      <c r="AX449">
        <v>31</v>
      </c>
      <c r="AY449">
        <v>0</v>
      </c>
      <c r="AZ449">
        <v>763</v>
      </c>
      <c r="BA449">
        <v>19073</v>
      </c>
      <c r="BB449">
        <v>243</v>
      </c>
      <c r="BC449">
        <v>950</v>
      </c>
      <c r="BD449">
        <v>91649</v>
      </c>
      <c r="BE449">
        <v>80366508</v>
      </c>
      <c r="BF449">
        <v>18432051</v>
      </c>
      <c r="BG449">
        <v>6814624</v>
      </c>
      <c r="BH449">
        <v>22449841</v>
      </c>
      <c r="BI449">
        <v>803734</v>
      </c>
      <c r="BJ449">
        <v>0</v>
      </c>
      <c r="BK449">
        <v>2553301</v>
      </c>
      <c r="BL449">
        <v>18181174</v>
      </c>
      <c r="BM449">
        <v>93369</v>
      </c>
      <c r="BN449">
        <v>251537</v>
      </c>
      <c r="BO449">
        <v>149946139</v>
      </c>
      <c r="BP449">
        <v>81967259</v>
      </c>
      <c r="BQ449">
        <v>14990497</v>
      </c>
      <c r="BR449">
        <v>5799411</v>
      </c>
      <c r="BS449">
        <v>25847925</v>
      </c>
      <c r="BT449">
        <v>43295</v>
      </c>
      <c r="BU449">
        <v>0</v>
      </c>
      <c r="BV449">
        <v>1809841</v>
      </c>
      <c r="BW449">
        <v>37694368</v>
      </c>
      <c r="BX449">
        <v>281635</v>
      </c>
      <c r="BY449">
        <v>2466214</v>
      </c>
      <c r="BZ449">
        <v>170900445</v>
      </c>
      <c r="CA449">
        <v>1194378</v>
      </c>
      <c r="CB449">
        <v>139661212</v>
      </c>
      <c r="CC449">
        <v>24943711</v>
      </c>
      <c r="CD449">
        <v>7731498</v>
      </c>
      <c r="CE449">
        <v>41708063</v>
      </c>
      <c r="CF449">
        <v>0</v>
      </c>
      <c r="CG449">
        <v>-8867</v>
      </c>
      <c r="CH449">
        <v>0</v>
      </c>
      <c r="CI449">
        <v>3728137</v>
      </c>
      <c r="CJ449">
        <v>30640821</v>
      </c>
      <c r="CK449">
        <v>0</v>
      </c>
      <c r="CL449">
        <v>1917016</v>
      </c>
      <c r="CM449">
        <v>0</v>
      </c>
      <c r="CN449">
        <v>0</v>
      </c>
      <c r="CO449">
        <v>0</v>
      </c>
      <c r="CP449">
        <v>549499</v>
      </c>
      <c r="CQ449">
        <v>252065468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21286446</v>
      </c>
      <c r="CX449">
        <v>8193454</v>
      </c>
      <c r="CY449">
        <v>4774830</v>
      </c>
      <c r="CZ449">
        <v>6177306</v>
      </c>
      <c r="DA449">
        <v>848664</v>
      </c>
      <c r="DB449">
        <v>0</v>
      </c>
      <c r="DC449">
        <v>597750</v>
      </c>
      <c r="DD449">
        <v>24757620</v>
      </c>
      <c r="DE449">
        <v>0</v>
      </c>
      <c r="DF449">
        <v>2145046</v>
      </c>
      <c r="DG449">
        <v>68781116</v>
      </c>
      <c r="DH449">
        <v>644350</v>
      </c>
      <c r="DI449">
        <v>69068146</v>
      </c>
      <c r="DJ449">
        <v>12871154</v>
      </c>
      <c r="DK449">
        <v>1062524</v>
      </c>
      <c r="DL449">
        <v>0</v>
      </c>
      <c r="DM449">
        <v>0</v>
      </c>
      <c r="DN449">
        <v>0</v>
      </c>
      <c r="DO449">
        <v>0</v>
      </c>
      <c r="DP449">
        <v>1890139</v>
      </c>
      <c r="DQ449">
        <v>116136486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</row>
    <row r="450" spans="1:134" x14ac:dyDescent="0.25">
      <c r="A450">
        <v>106090933</v>
      </c>
      <c r="B450" t="s">
        <v>1137</v>
      </c>
      <c r="C450">
        <v>2018</v>
      </c>
      <c r="D450">
        <v>4</v>
      </c>
      <c r="E450" s="1">
        <v>43110</v>
      </c>
      <c r="F450" s="1">
        <v>43465</v>
      </c>
      <c r="G450" t="s">
        <v>135</v>
      </c>
      <c r="H450" t="s">
        <v>289</v>
      </c>
      <c r="I450">
        <v>0</v>
      </c>
      <c r="J450">
        <v>304</v>
      </c>
      <c r="K450" t="s">
        <v>165</v>
      </c>
      <c r="L450" t="s">
        <v>138</v>
      </c>
      <c r="M450" t="s">
        <v>139</v>
      </c>
      <c r="N450" t="s">
        <v>2394</v>
      </c>
      <c r="O450" t="s">
        <v>1139</v>
      </c>
      <c r="P450" t="s">
        <v>587</v>
      </c>
      <c r="Q450">
        <v>95667</v>
      </c>
      <c r="R450" t="s">
        <v>1140</v>
      </c>
      <c r="S450">
        <v>125</v>
      </c>
      <c r="T450">
        <v>117</v>
      </c>
      <c r="U450">
        <v>117</v>
      </c>
      <c r="V450">
        <v>641</v>
      </c>
      <c r="W450">
        <v>136</v>
      </c>
      <c r="X450">
        <v>72</v>
      </c>
      <c r="Y450">
        <v>229</v>
      </c>
      <c r="Z450">
        <v>0</v>
      </c>
      <c r="AA450">
        <v>0</v>
      </c>
      <c r="AB450">
        <v>21</v>
      </c>
      <c r="AC450">
        <v>201</v>
      </c>
      <c r="AD450">
        <v>0</v>
      </c>
      <c r="AE450">
        <v>11</v>
      </c>
      <c r="AF450">
        <v>1311</v>
      </c>
      <c r="AG450">
        <v>85</v>
      </c>
      <c r="AH450">
        <v>2894</v>
      </c>
      <c r="AI450">
        <v>584</v>
      </c>
      <c r="AJ450">
        <v>237</v>
      </c>
      <c r="AK450">
        <v>830</v>
      </c>
      <c r="AL450">
        <v>0</v>
      </c>
      <c r="AM450">
        <v>0</v>
      </c>
      <c r="AN450">
        <v>57</v>
      </c>
      <c r="AO450">
        <v>631</v>
      </c>
      <c r="AP450">
        <v>0</v>
      </c>
      <c r="AQ450">
        <v>53</v>
      </c>
      <c r="AR450">
        <v>5286</v>
      </c>
      <c r="AS450">
        <v>819</v>
      </c>
      <c r="AT450">
        <v>42550</v>
      </c>
      <c r="AU450">
        <v>7854</v>
      </c>
      <c r="AV450">
        <v>1865</v>
      </c>
      <c r="AW450">
        <v>11311</v>
      </c>
      <c r="AX450">
        <v>0</v>
      </c>
      <c r="AY450">
        <v>0</v>
      </c>
      <c r="AZ450">
        <v>621</v>
      </c>
      <c r="BA450">
        <v>18397</v>
      </c>
      <c r="BB450">
        <v>3</v>
      </c>
      <c r="BC450">
        <v>1149</v>
      </c>
      <c r="BD450">
        <v>83750</v>
      </c>
      <c r="BE450">
        <v>68684952</v>
      </c>
      <c r="BF450">
        <v>12832110</v>
      </c>
      <c r="BG450">
        <v>6797982</v>
      </c>
      <c r="BH450">
        <v>22530894</v>
      </c>
      <c r="BI450">
        <v>0</v>
      </c>
      <c r="BJ450">
        <v>0</v>
      </c>
      <c r="BK450">
        <v>1754479</v>
      </c>
      <c r="BL450">
        <v>18553147</v>
      </c>
      <c r="BM450">
        <v>0</v>
      </c>
      <c r="BN450">
        <v>2017807</v>
      </c>
      <c r="BO450">
        <v>133171371</v>
      </c>
      <c r="BP450">
        <v>73636588</v>
      </c>
      <c r="BQ450">
        <v>13909171</v>
      </c>
      <c r="BR450">
        <v>4991919</v>
      </c>
      <c r="BS450">
        <v>23663419</v>
      </c>
      <c r="BT450">
        <v>0</v>
      </c>
      <c r="BU450">
        <v>0</v>
      </c>
      <c r="BV450">
        <v>2403417</v>
      </c>
      <c r="BW450">
        <v>40055457</v>
      </c>
      <c r="BX450">
        <v>2775</v>
      </c>
      <c r="BY450">
        <v>3023647</v>
      </c>
      <c r="BZ450">
        <v>161686393</v>
      </c>
      <c r="CA450">
        <v>1063108</v>
      </c>
      <c r="CB450">
        <v>119249458</v>
      </c>
      <c r="CC450">
        <v>24691187</v>
      </c>
      <c r="CD450">
        <v>8285239</v>
      </c>
      <c r="CE450">
        <v>39722128</v>
      </c>
      <c r="CF450">
        <v>0</v>
      </c>
      <c r="CG450">
        <v>2684</v>
      </c>
      <c r="CH450">
        <v>0</v>
      </c>
      <c r="CI450">
        <v>3082385</v>
      </c>
      <c r="CJ450">
        <v>32013563</v>
      </c>
      <c r="CK450">
        <v>0</v>
      </c>
      <c r="CL450">
        <v>1129925</v>
      </c>
      <c r="CM450">
        <v>0</v>
      </c>
      <c r="CN450">
        <v>0</v>
      </c>
      <c r="CO450">
        <v>0</v>
      </c>
      <c r="CP450">
        <v>776856</v>
      </c>
      <c r="CQ450">
        <v>230016533</v>
      </c>
      <c r="CR450">
        <v>0</v>
      </c>
      <c r="CS450">
        <v>0</v>
      </c>
      <c r="CT450">
        <v>0</v>
      </c>
      <c r="CU450">
        <v>20106</v>
      </c>
      <c r="CV450">
        <v>20106</v>
      </c>
      <c r="CW450">
        <v>22013550</v>
      </c>
      <c r="CX450">
        <v>1851203</v>
      </c>
      <c r="CY450">
        <v>3416974</v>
      </c>
      <c r="CZ450">
        <v>6128611</v>
      </c>
      <c r="DA450">
        <v>-2684</v>
      </c>
      <c r="DB450">
        <v>0</v>
      </c>
      <c r="DC450">
        <v>1044587</v>
      </c>
      <c r="DD450">
        <v>26179240</v>
      </c>
      <c r="DE450">
        <v>2754</v>
      </c>
      <c r="DF450">
        <v>4227102</v>
      </c>
      <c r="DG450">
        <v>64861337</v>
      </c>
      <c r="DH450">
        <v>394730</v>
      </c>
      <c r="DI450">
        <v>61984789</v>
      </c>
      <c r="DJ450">
        <v>12663344</v>
      </c>
      <c r="DK450">
        <v>-1986938</v>
      </c>
      <c r="DL450">
        <v>0</v>
      </c>
      <c r="DM450">
        <v>0</v>
      </c>
      <c r="DN450">
        <v>0</v>
      </c>
      <c r="DO450">
        <v>0</v>
      </c>
      <c r="DP450">
        <v>3221060</v>
      </c>
      <c r="DQ450">
        <v>117769617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</row>
    <row r="451" spans="1:134" x14ac:dyDescent="0.25">
      <c r="A451">
        <v>106090933</v>
      </c>
      <c r="B451" t="s">
        <v>1137</v>
      </c>
      <c r="C451">
        <v>2018</v>
      </c>
      <c r="D451">
        <v>1</v>
      </c>
      <c r="E451" s="1">
        <v>43101</v>
      </c>
      <c r="F451" s="1">
        <v>43190</v>
      </c>
      <c r="G451" t="s">
        <v>135</v>
      </c>
      <c r="H451" t="s">
        <v>289</v>
      </c>
      <c r="I451">
        <v>2</v>
      </c>
      <c r="J451">
        <v>304</v>
      </c>
      <c r="K451" t="s">
        <v>165</v>
      </c>
      <c r="L451" t="s">
        <v>138</v>
      </c>
      <c r="M451" t="s">
        <v>215</v>
      </c>
      <c r="N451" t="s">
        <v>2394</v>
      </c>
      <c r="O451" t="s">
        <v>1139</v>
      </c>
      <c r="P451" t="s">
        <v>587</v>
      </c>
      <c r="Q451">
        <v>95667</v>
      </c>
      <c r="R451" t="s">
        <v>1140</v>
      </c>
      <c r="S451">
        <v>125</v>
      </c>
      <c r="T451">
        <v>117</v>
      </c>
      <c r="U451">
        <v>117</v>
      </c>
      <c r="V451">
        <v>842</v>
      </c>
      <c r="W451">
        <v>135</v>
      </c>
      <c r="X451">
        <v>57</v>
      </c>
      <c r="Y451">
        <v>263</v>
      </c>
      <c r="Z451">
        <v>0</v>
      </c>
      <c r="AA451">
        <v>0</v>
      </c>
      <c r="AB451">
        <v>17</v>
      </c>
      <c r="AC451">
        <v>178</v>
      </c>
      <c r="AD451">
        <v>0</v>
      </c>
      <c r="AE451">
        <v>10</v>
      </c>
      <c r="AF451">
        <v>1502</v>
      </c>
      <c r="AG451">
        <v>101</v>
      </c>
      <c r="AH451">
        <v>4448</v>
      </c>
      <c r="AI451">
        <v>616</v>
      </c>
      <c r="AJ451">
        <v>288</v>
      </c>
      <c r="AK451">
        <v>1123</v>
      </c>
      <c r="AL451">
        <v>0</v>
      </c>
      <c r="AM451">
        <v>0</v>
      </c>
      <c r="AN451">
        <v>53</v>
      </c>
      <c r="AO451">
        <v>561</v>
      </c>
      <c r="AP451">
        <v>0</v>
      </c>
      <c r="AQ451">
        <v>70</v>
      </c>
      <c r="AR451">
        <v>7159</v>
      </c>
      <c r="AS451">
        <v>840</v>
      </c>
      <c r="AT451">
        <v>43205</v>
      </c>
      <c r="AU451">
        <v>9117</v>
      </c>
      <c r="AV451">
        <v>1812</v>
      </c>
      <c r="AW451">
        <v>13696</v>
      </c>
      <c r="AX451">
        <v>0</v>
      </c>
      <c r="AY451">
        <v>0</v>
      </c>
      <c r="AZ451">
        <v>563</v>
      </c>
      <c r="BA451">
        <v>22222</v>
      </c>
      <c r="BB451">
        <v>0</v>
      </c>
      <c r="BC451">
        <v>1397</v>
      </c>
      <c r="BD451">
        <v>92012</v>
      </c>
      <c r="BE451">
        <v>86390488</v>
      </c>
      <c r="BF451">
        <v>13183905</v>
      </c>
      <c r="BG451">
        <v>4651622</v>
      </c>
      <c r="BH451">
        <v>28566662</v>
      </c>
      <c r="BI451">
        <v>0</v>
      </c>
      <c r="BJ451">
        <v>0</v>
      </c>
      <c r="BK451">
        <v>1715151</v>
      </c>
      <c r="BL451">
        <v>15178504</v>
      </c>
      <c r="BM451">
        <v>0</v>
      </c>
      <c r="BN451">
        <v>2052906</v>
      </c>
      <c r="BO451">
        <v>151739238</v>
      </c>
      <c r="BP451">
        <v>64956599</v>
      </c>
      <c r="BQ451">
        <v>12353599</v>
      </c>
      <c r="BR451">
        <v>4595940</v>
      </c>
      <c r="BS451">
        <v>27257179</v>
      </c>
      <c r="BT451">
        <v>0</v>
      </c>
      <c r="BU451">
        <v>0</v>
      </c>
      <c r="BV451">
        <v>1626404</v>
      </c>
      <c r="BW451">
        <v>37006469</v>
      </c>
      <c r="BX451">
        <v>0</v>
      </c>
      <c r="BY451">
        <v>2567485</v>
      </c>
      <c r="BZ451">
        <v>150363675</v>
      </c>
      <c r="CA451">
        <v>1572672</v>
      </c>
      <c r="CB451">
        <v>115625362</v>
      </c>
      <c r="CC451">
        <v>37150611</v>
      </c>
      <c r="CD451">
        <v>10655320</v>
      </c>
      <c r="CE451">
        <v>42927109</v>
      </c>
      <c r="CF451">
        <v>0</v>
      </c>
      <c r="CG451">
        <v>-44512</v>
      </c>
      <c r="CH451">
        <v>0</v>
      </c>
      <c r="CI451">
        <v>7520509</v>
      </c>
      <c r="CJ451">
        <v>25268391</v>
      </c>
      <c r="CK451">
        <v>0</v>
      </c>
      <c r="CL451">
        <v>1837821</v>
      </c>
      <c r="CM451">
        <v>0</v>
      </c>
      <c r="CN451">
        <v>0</v>
      </c>
      <c r="CO451">
        <v>0</v>
      </c>
      <c r="CP451">
        <v>502369</v>
      </c>
      <c r="CQ451">
        <v>243015652</v>
      </c>
      <c r="CR451">
        <v>0</v>
      </c>
      <c r="CS451">
        <v>0</v>
      </c>
      <c r="CT451">
        <v>0</v>
      </c>
      <c r="CU451">
        <v>28094</v>
      </c>
      <c r="CV451">
        <v>28094</v>
      </c>
      <c r="CW451">
        <v>34761463</v>
      </c>
      <c r="CX451">
        <v>-11893993</v>
      </c>
      <c r="CY451">
        <v>-1567638</v>
      </c>
      <c r="CZ451">
        <v>12498430</v>
      </c>
      <c r="DA451">
        <v>44512</v>
      </c>
      <c r="DB451">
        <v>0</v>
      </c>
      <c r="DC451">
        <v>-4378477</v>
      </c>
      <c r="DD451">
        <v>25882200</v>
      </c>
      <c r="DE451">
        <v>-108995</v>
      </c>
      <c r="DF451">
        <v>3877853</v>
      </c>
      <c r="DG451">
        <v>59115355</v>
      </c>
      <c r="DH451">
        <v>269041</v>
      </c>
      <c r="DI451">
        <v>66570964</v>
      </c>
      <c r="DJ451">
        <v>11779858</v>
      </c>
      <c r="DK451">
        <v>497055</v>
      </c>
      <c r="DL451">
        <v>0</v>
      </c>
      <c r="DM451">
        <v>0</v>
      </c>
      <c r="DN451">
        <v>0</v>
      </c>
      <c r="DO451">
        <v>0</v>
      </c>
      <c r="DP451">
        <v>1169291</v>
      </c>
      <c r="DQ451">
        <v>118677438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</row>
    <row r="452" spans="1:134" x14ac:dyDescent="0.25">
      <c r="A452">
        <v>106090933</v>
      </c>
      <c r="B452" t="s">
        <v>1137</v>
      </c>
      <c r="C452">
        <v>2018</v>
      </c>
      <c r="D452">
        <v>3</v>
      </c>
      <c r="E452" s="1">
        <v>43107</v>
      </c>
      <c r="F452" s="1">
        <v>43373</v>
      </c>
      <c r="G452" t="s">
        <v>135</v>
      </c>
      <c r="H452" t="s">
        <v>289</v>
      </c>
      <c r="I452">
        <v>0</v>
      </c>
      <c r="J452">
        <v>304</v>
      </c>
      <c r="K452" t="s">
        <v>165</v>
      </c>
      <c r="L452" t="s">
        <v>138</v>
      </c>
      <c r="M452" t="s">
        <v>139</v>
      </c>
      <c r="N452" t="s">
        <v>2394</v>
      </c>
      <c r="O452" t="s">
        <v>1139</v>
      </c>
      <c r="P452" t="s">
        <v>587</v>
      </c>
      <c r="Q452">
        <v>95667</v>
      </c>
      <c r="R452" t="s">
        <v>1140</v>
      </c>
      <c r="S452">
        <v>125</v>
      </c>
      <c r="T452">
        <v>117</v>
      </c>
      <c r="U452">
        <v>117</v>
      </c>
      <c r="V452">
        <v>673</v>
      </c>
      <c r="W452">
        <v>140</v>
      </c>
      <c r="X452">
        <v>71</v>
      </c>
      <c r="Y452">
        <v>269</v>
      </c>
      <c r="Z452">
        <v>0</v>
      </c>
      <c r="AA452">
        <v>0</v>
      </c>
      <c r="AB452">
        <v>28</v>
      </c>
      <c r="AC452">
        <v>202</v>
      </c>
      <c r="AD452">
        <v>0</v>
      </c>
      <c r="AE452">
        <v>15</v>
      </c>
      <c r="AF452">
        <v>1398</v>
      </c>
      <c r="AG452">
        <v>87</v>
      </c>
      <c r="AH452">
        <v>3037</v>
      </c>
      <c r="AI452">
        <v>686</v>
      </c>
      <c r="AJ452">
        <v>234</v>
      </c>
      <c r="AK452">
        <v>992</v>
      </c>
      <c r="AL452">
        <v>0</v>
      </c>
      <c r="AM452">
        <v>0</v>
      </c>
      <c r="AN452">
        <v>93</v>
      </c>
      <c r="AO452">
        <v>676</v>
      </c>
      <c r="AP452">
        <v>0</v>
      </c>
      <c r="AQ452">
        <v>33</v>
      </c>
      <c r="AR452">
        <v>5751</v>
      </c>
      <c r="AS452">
        <v>776</v>
      </c>
      <c r="AT452">
        <v>39246</v>
      </c>
      <c r="AU452">
        <v>6894</v>
      </c>
      <c r="AV452">
        <v>2070</v>
      </c>
      <c r="AW452">
        <v>11513</v>
      </c>
      <c r="AX452">
        <v>0</v>
      </c>
      <c r="AY452">
        <v>0</v>
      </c>
      <c r="AZ452">
        <v>737</v>
      </c>
      <c r="BA452">
        <v>18012</v>
      </c>
      <c r="BB452">
        <v>0</v>
      </c>
      <c r="BC452">
        <v>1238</v>
      </c>
      <c r="BD452">
        <v>79710</v>
      </c>
      <c r="BE452">
        <v>66284128</v>
      </c>
      <c r="BF452">
        <v>14908097</v>
      </c>
      <c r="BG452">
        <v>5525182</v>
      </c>
      <c r="BH452">
        <v>23222519</v>
      </c>
      <c r="BI452">
        <v>0</v>
      </c>
      <c r="BJ452">
        <v>0</v>
      </c>
      <c r="BK452">
        <v>2150477</v>
      </c>
      <c r="BL452">
        <v>20242135</v>
      </c>
      <c r="BM452">
        <v>0</v>
      </c>
      <c r="BN452">
        <v>2009265</v>
      </c>
      <c r="BO452">
        <v>134341803</v>
      </c>
      <c r="BP452">
        <v>72382975</v>
      </c>
      <c r="BQ452">
        <v>14609735</v>
      </c>
      <c r="BR452">
        <v>5569652</v>
      </c>
      <c r="BS452">
        <v>25972177</v>
      </c>
      <c r="BT452">
        <v>0</v>
      </c>
      <c r="BU452">
        <v>0</v>
      </c>
      <c r="BV452">
        <v>2433510</v>
      </c>
      <c r="BW452">
        <v>37041687</v>
      </c>
      <c r="BX452">
        <v>0</v>
      </c>
      <c r="BY452">
        <v>2327175</v>
      </c>
      <c r="BZ452">
        <v>160336911</v>
      </c>
      <c r="CA452">
        <v>1515898</v>
      </c>
      <c r="CB452">
        <v>119279661</v>
      </c>
      <c r="CC452">
        <v>23681549</v>
      </c>
      <c r="CD452">
        <v>10718409</v>
      </c>
      <c r="CE452">
        <v>41340618</v>
      </c>
      <c r="CF452">
        <v>0</v>
      </c>
      <c r="CG452">
        <v>-50</v>
      </c>
      <c r="CH452">
        <v>0</v>
      </c>
      <c r="CI452">
        <v>3987136</v>
      </c>
      <c r="CJ452">
        <v>27295913</v>
      </c>
      <c r="CK452">
        <v>0</v>
      </c>
      <c r="CL452">
        <v>1328054</v>
      </c>
      <c r="CM452">
        <v>0</v>
      </c>
      <c r="CN452">
        <v>0</v>
      </c>
      <c r="CO452">
        <v>0</v>
      </c>
      <c r="CP452">
        <v>639080</v>
      </c>
      <c r="CQ452">
        <v>229786268</v>
      </c>
      <c r="CR452">
        <v>0</v>
      </c>
      <c r="CS452">
        <v>0</v>
      </c>
      <c r="CT452">
        <v>0</v>
      </c>
      <c r="CU452">
        <v>-4494</v>
      </c>
      <c r="CV452">
        <v>-4494</v>
      </c>
      <c r="CW452">
        <v>18049162</v>
      </c>
      <c r="CX452">
        <v>5551405</v>
      </c>
      <c r="CY452">
        <v>269349</v>
      </c>
      <c r="CZ452">
        <v>7379299</v>
      </c>
      <c r="DA452">
        <v>50</v>
      </c>
      <c r="DB452">
        <v>0</v>
      </c>
      <c r="DC452">
        <v>552611</v>
      </c>
      <c r="DD452">
        <v>29430567</v>
      </c>
      <c r="DE452">
        <v>0</v>
      </c>
      <c r="DF452">
        <v>3655509</v>
      </c>
      <c r="DG452">
        <v>64887952</v>
      </c>
      <c r="DH452">
        <v>312405</v>
      </c>
      <c r="DI452">
        <v>67366959</v>
      </c>
      <c r="DJ452">
        <v>12700147</v>
      </c>
      <c r="DK452">
        <v>921241</v>
      </c>
      <c r="DL452">
        <v>0</v>
      </c>
      <c r="DM452">
        <v>0</v>
      </c>
      <c r="DN452">
        <v>0</v>
      </c>
      <c r="DO452">
        <v>0</v>
      </c>
      <c r="DP452">
        <v>1287444</v>
      </c>
      <c r="DQ452">
        <v>115622004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</row>
    <row r="453" spans="1:134" x14ac:dyDescent="0.25">
      <c r="A453">
        <v>106090933</v>
      </c>
      <c r="B453" t="s">
        <v>1137</v>
      </c>
      <c r="C453">
        <v>2019</v>
      </c>
      <c r="D453">
        <v>3</v>
      </c>
      <c r="E453" s="1">
        <v>43472</v>
      </c>
      <c r="F453" s="1">
        <v>43738</v>
      </c>
      <c r="G453" t="s">
        <v>135</v>
      </c>
      <c r="H453" t="s">
        <v>289</v>
      </c>
      <c r="I453">
        <v>0</v>
      </c>
      <c r="J453">
        <v>304</v>
      </c>
      <c r="K453" t="s">
        <v>165</v>
      </c>
      <c r="L453" t="s">
        <v>138</v>
      </c>
      <c r="M453" t="s">
        <v>139</v>
      </c>
      <c r="N453" t="s">
        <v>2394</v>
      </c>
      <c r="O453" t="s">
        <v>1139</v>
      </c>
      <c r="P453" t="s">
        <v>587</v>
      </c>
      <c r="Q453">
        <v>95667</v>
      </c>
      <c r="R453" t="s">
        <v>1140</v>
      </c>
      <c r="S453">
        <v>125</v>
      </c>
      <c r="T453">
        <v>117</v>
      </c>
      <c r="U453">
        <v>117</v>
      </c>
      <c r="V453">
        <v>609</v>
      </c>
      <c r="W453">
        <v>147</v>
      </c>
      <c r="X453">
        <v>69</v>
      </c>
      <c r="Y453">
        <v>260</v>
      </c>
      <c r="Z453">
        <v>2</v>
      </c>
      <c r="AA453">
        <v>0</v>
      </c>
      <c r="AB453">
        <v>28</v>
      </c>
      <c r="AC453">
        <v>173</v>
      </c>
      <c r="AD453">
        <v>1</v>
      </c>
      <c r="AE453">
        <v>16</v>
      </c>
      <c r="AF453">
        <v>1305</v>
      </c>
      <c r="AG453">
        <v>89</v>
      </c>
      <c r="AH453">
        <v>2739</v>
      </c>
      <c r="AI453">
        <v>637</v>
      </c>
      <c r="AJ453">
        <v>282</v>
      </c>
      <c r="AK453">
        <v>843</v>
      </c>
      <c r="AL453">
        <v>13</v>
      </c>
      <c r="AM453">
        <v>0</v>
      </c>
      <c r="AN453">
        <v>133</v>
      </c>
      <c r="AO453">
        <v>520</v>
      </c>
      <c r="AP453">
        <v>1</v>
      </c>
      <c r="AQ453">
        <v>56</v>
      </c>
      <c r="AR453">
        <v>5224</v>
      </c>
      <c r="AS453">
        <v>774</v>
      </c>
      <c r="AT453">
        <v>44724</v>
      </c>
      <c r="AU453">
        <v>8851</v>
      </c>
      <c r="AV453">
        <v>2108</v>
      </c>
      <c r="AW453">
        <v>12133</v>
      </c>
      <c r="AX453">
        <v>21</v>
      </c>
      <c r="AY453">
        <v>0</v>
      </c>
      <c r="AZ453">
        <v>1021</v>
      </c>
      <c r="BA453">
        <v>17341</v>
      </c>
      <c r="BB453">
        <v>179</v>
      </c>
      <c r="BC453">
        <v>1144</v>
      </c>
      <c r="BD453">
        <v>87522</v>
      </c>
      <c r="BE453">
        <v>67985440</v>
      </c>
      <c r="BF453">
        <v>16582282</v>
      </c>
      <c r="BG453">
        <v>6815920</v>
      </c>
      <c r="BH453">
        <v>25008833</v>
      </c>
      <c r="BI453">
        <v>327386</v>
      </c>
      <c r="BJ453">
        <v>0</v>
      </c>
      <c r="BK453">
        <v>4386841</v>
      </c>
      <c r="BL453">
        <v>17364120</v>
      </c>
      <c r="BM453">
        <v>9890</v>
      </c>
      <c r="BN453">
        <v>2379864</v>
      </c>
      <c r="BO453">
        <v>140860576</v>
      </c>
      <c r="BP453">
        <v>82188534</v>
      </c>
      <c r="BQ453">
        <v>17689432</v>
      </c>
      <c r="BR453">
        <v>6231720</v>
      </c>
      <c r="BS453">
        <v>26772110</v>
      </c>
      <c r="BT453">
        <v>65203</v>
      </c>
      <c r="BU453">
        <v>0</v>
      </c>
      <c r="BV453">
        <v>2524806</v>
      </c>
      <c r="BW453">
        <v>37599963</v>
      </c>
      <c r="BX453">
        <v>187271</v>
      </c>
      <c r="BY453">
        <v>2966450</v>
      </c>
      <c r="BZ453">
        <v>176225489</v>
      </c>
      <c r="CA453">
        <v>1646252</v>
      </c>
      <c r="CB453">
        <v>127759919</v>
      </c>
      <c r="CC453">
        <v>30845572</v>
      </c>
      <c r="CD453">
        <v>-2187554</v>
      </c>
      <c r="CE453">
        <v>42601753</v>
      </c>
      <c r="CF453">
        <v>0</v>
      </c>
      <c r="CG453">
        <v>105241</v>
      </c>
      <c r="CH453">
        <v>0</v>
      </c>
      <c r="CI453">
        <v>374058</v>
      </c>
      <c r="CJ453">
        <v>36811522</v>
      </c>
      <c r="CK453">
        <v>0</v>
      </c>
      <c r="CL453">
        <v>1056185</v>
      </c>
      <c r="CM453">
        <v>0</v>
      </c>
      <c r="CN453">
        <v>0</v>
      </c>
      <c r="CO453">
        <v>0</v>
      </c>
      <c r="CP453">
        <v>1259387</v>
      </c>
      <c r="CQ453">
        <v>240272335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21228320</v>
      </c>
      <c r="CX453">
        <v>3155429</v>
      </c>
      <c r="CY453">
        <v>15131423</v>
      </c>
      <c r="CZ453">
        <v>8767362</v>
      </c>
      <c r="DA453">
        <v>284226</v>
      </c>
      <c r="DB453">
        <v>0</v>
      </c>
      <c r="DC453">
        <v>6482884</v>
      </c>
      <c r="DD453">
        <v>17719368</v>
      </c>
      <c r="DE453">
        <v>0</v>
      </c>
      <c r="DF453">
        <v>4044718</v>
      </c>
      <c r="DG453">
        <v>76813730</v>
      </c>
      <c r="DH453">
        <v>581051</v>
      </c>
      <c r="DI453">
        <v>69309780</v>
      </c>
      <c r="DJ453">
        <v>13575607</v>
      </c>
      <c r="DK453">
        <v>247790</v>
      </c>
      <c r="DL453">
        <v>0</v>
      </c>
      <c r="DM453">
        <v>0</v>
      </c>
      <c r="DN453">
        <v>0</v>
      </c>
      <c r="DO453">
        <v>0</v>
      </c>
      <c r="DP453">
        <v>4048357</v>
      </c>
      <c r="DQ453">
        <v>11716391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</row>
    <row r="454" spans="1:134" x14ac:dyDescent="0.25">
      <c r="A454">
        <v>106090933</v>
      </c>
      <c r="B454" t="s">
        <v>1137</v>
      </c>
      <c r="C454">
        <v>2019</v>
      </c>
      <c r="D454">
        <v>4</v>
      </c>
      <c r="E454" s="1">
        <v>43475</v>
      </c>
      <c r="F454" s="1">
        <v>43830</v>
      </c>
      <c r="G454" t="s">
        <v>2884</v>
      </c>
      <c r="H454" t="s">
        <v>289</v>
      </c>
      <c r="I454">
        <v>0</v>
      </c>
      <c r="J454">
        <v>304</v>
      </c>
      <c r="K454" t="s">
        <v>165</v>
      </c>
      <c r="L454" t="s">
        <v>138</v>
      </c>
      <c r="M454" t="s">
        <v>139</v>
      </c>
      <c r="N454" t="s">
        <v>2394</v>
      </c>
      <c r="O454" t="s">
        <v>1139</v>
      </c>
      <c r="P454" t="s">
        <v>587</v>
      </c>
      <c r="Q454">
        <v>95667</v>
      </c>
      <c r="R454" t="s">
        <v>1140</v>
      </c>
      <c r="S454">
        <v>125</v>
      </c>
      <c r="T454">
        <v>117</v>
      </c>
      <c r="U454">
        <v>117</v>
      </c>
      <c r="V454">
        <v>649</v>
      </c>
      <c r="W454">
        <v>120</v>
      </c>
      <c r="X454">
        <v>65</v>
      </c>
      <c r="Y454">
        <v>241</v>
      </c>
      <c r="Z454">
        <v>0</v>
      </c>
      <c r="AA454">
        <v>0</v>
      </c>
      <c r="AB454">
        <v>35</v>
      </c>
      <c r="AC454">
        <v>154</v>
      </c>
      <c r="AD454">
        <v>0</v>
      </c>
      <c r="AE454">
        <v>17</v>
      </c>
      <c r="AF454">
        <v>1281</v>
      </c>
      <c r="AG454">
        <v>95</v>
      </c>
      <c r="AH454">
        <v>3094</v>
      </c>
      <c r="AI454">
        <v>530</v>
      </c>
      <c r="AJ454">
        <v>253</v>
      </c>
      <c r="AK454">
        <v>883</v>
      </c>
      <c r="AL454">
        <v>0</v>
      </c>
      <c r="AM454">
        <v>0</v>
      </c>
      <c r="AN454">
        <v>151</v>
      </c>
      <c r="AO454">
        <v>534</v>
      </c>
      <c r="AP454">
        <v>0</v>
      </c>
      <c r="AQ454">
        <v>60</v>
      </c>
      <c r="AR454">
        <v>5505</v>
      </c>
      <c r="AS454">
        <v>770</v>
      </c>
      <c r="AT454">
        <v>45233</v>
      </c>
      <c r="AU454">
        <v>8164</v>
      </c>
      <c r="AV454">
        <v>2479</v>
      </c>
      <c r="AW454">
        <v>13990</v>
      </c>
      <c r="AX454">
        <v>106</v>
      </c>
      <c r="AY454">
        <v>0</v>
      </c>
      <c r="AZ454">
        <v>801</v>
      </c>
      <c r="BA454">
        <v>19662</v>
      </c>
      <c r="BB454">
        <v>71</v>
      </c>
      <c r="BC454">
        <v>1354</v>
      </c>
      <c r="BD454">
        <v>91860</v>
      </c>
      <c r="BE454">
        <v>71811988</v>
      </c>
      <c r="BF454">
        <v>12747305</v>
      </c>
      <c r="BG454">
        <v>6605343</v>
      </c>
      <c r="BH454">
        <v>23769950</v>
      </c>
      <c r="BI454">
        <v>0</v>
      </c>
      <c r="BJ454">
        <v>0</v>
      </c>
      <c r="BK454">
        <v>3729850</v>
      </c>
      <c r="BL454">
        <v>17699824</v>
      </c>
      <c r="BM454">
        <v>0</v>
      </c>
      <c r="BN454">
        <v>1675795</v>
      </c>
      <c r="BO454">
        <v>138040055</v>
      </c>
      <c r="BP454">
        <v>81040499</v>
      </c>
      <c r="BQ454">
        <v>15166530</v>
      </c>
      <c r="BR454">
        <v>5908384</v>
      </c>
      <c r="BS454">
        <v>28262819</v>
      </c>
      <c r="BT454">
        <v>71788</v>
      </c>
      <c r="BU454">
        <v>0</v>
      </c>
      <c r="BV454">
        <v>3044341</v>
      </c>
      <c r="BW454">
        <v>39052261</v>
      </c>
      <c r="BX454">
        <v>140136</v>
      </c>
      <c r="BY454">
        <v>2972917</v>
      </c>
      <c r="BZ454">
        <v>175659675</v>
      </c>
      <c r="CA454">
        <v>938464</v>
      </c>
      <c r="CB454">
        <v>128351373</v>
      </c>
      <c r="CC454">
        <v>24298919</v>
      </c>
      <c r="CD454">
        <v>10996142</v>
      </c>
      <c r="CE454">
        <v>43206999</v>
      </c>
      <c r="CF454">
        <v>0</v>
      </c>
      <c r="CG454">
        <v>593120</v>
      </c>
      <c r="CH454">
        <v>0</v>
      </c>
      <c r="CI454">
        <v>6016970</v>
      </c>
      <c r="CJ454">
        <v>31088397</v>
      </c>
      <c r="CK454">
        <v>0</v>
      </c>
      <c r="CL454">
        <v>1562984</v>
      </c>
      <c r="CM454">
        <v>0</v>
      </c>
      <c r="CN454">
        <v>0</v>
      </c>
      <c r="CO454">
        <v>0</v>
      </c>
      <c r="CP454">
        <v>1971735</v>
      </c>
      <c r="CQ454">
        <v>249025103</v>
      </c>
      <c r="CR454">
        <v>0</v>
      </c>
      <c r="CS454">
        <v>0</v>
      </c>
      <c r="CT454">
        <v>0</v>
      </c>
      <c r="CU454">
        <v>-10229</v>
      </c>
      <c r="CV454">
        <v>-10229</v>
      </c>
      <c r="CW454">
        <v>23351607</v>
      </c>
      <c r="CX454">
        <v>3405040</v>
      </c>
      <c r="CY454">
        <v>1422621</v>
      </c>
      <c r="CZ454">
        <v>8430901</v>
      </c>
      <c r="DA454">
        <v>-521876</v>
      </c>
      <c r="DB454">
        <v>0</v>
      </c>
      <c r="DC454">
        <v>706206</v>
      </c>
      <c r="DD454">
        <v>25227820</v>
      </c>
      <c r="DE454">
        <v>0</v>
      </c>
      <c r="DF454">
        <v>2642079</v>
      </c>
      <c r="DG454">
        <v>64664398</v>
      </c>
      <c r="DH454">
        <v>489548</v>
      </c>
      <c r="DI454">
        <v>101677061</v>
      </c>
      <c r="DJ454">
        <v>12368192</v>
      </c>
      <c r="DK454">
        <v>1255272</v>
      </c>
      <c r="DL454">
        <v>0</v>
      </c>
      <c r="DM454">
        <v>0</v>
      </c>
      <c r="DN454">
        <v>0</v>
      </c>
      <c r="DO454">
        <v>0</v>
      </c>
      <c r="DP454">
        <v>2462276</v>
      </c>
      <c r="DQ454">
        <v>116721882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</row>
    <row r="455" spans="1:134" x14ac:dyDescent="0.25">
      <c r="A455">
        <v>106090933</v>
      </c>
      <c r="B455" t="s">
        <v>1137</v>
      </c>
      <c r="C455">
        <v>2016</v>
      </c>
      <c r="D455">
        <v>4</v>
      </c>
      <c r="E455" s="1">
        <v>42379</v>
      </c>
      <c r="F455" s="1">
        <v>42735</v>
      </c>
      <c r="G455" t="s">
        <v>135</v>
      </c>
      <c r="H455" t="s">
        <v>289</v>
      </c>
      <c r="I455">
        <v>2</v>
      </c>
      <c r="J455">
        <v>304</v>
      </c>
      <c r="K455" t="s">
        <v>165</v>
      </c>
      <c r="L455" t="s">
        <v>138</v>
      </c>
      <c r="M455" t="s">
        <v>139</v>
      </c>
      <c r="N455" t="s">
        <v>1138</v>
      </c>
      <c r="O455" t="s">
        <v>1139</v>
      </c>
      <c r="P455" t="s">
        <v>587</v>
      </c>
      <c r="Q455">
        <v>95667</v>
      </c>
      <c r="R455" t="s">
        <v>1140</v>
      </c>
      <c r="S455">
        <v>125</v>
      </c>
      <c r="T455">
        <v>125</v>
      </c>
      <c r="U455">
        <v>117</v>
      </c>
      <c r="V455">
        <v>703</v>
      </c>
      <c r="W455">
        <v>121</v>
      </c>
      <c r="X455">
        <v>53</v>
      </c>
      <c r="Y455">
        <v>277</v>
      </c>
      <c r="Z455">
        <v>0</v>
      </c>
      <c r="AA455">
        <v>0</v>
      </c>
      <c r="AB455">
        <v>24</v>
      </c>
      <c r="AC455">
        <v>221</v>
      </c>
      <c r="AD455">
        <v>1</v>
      </c>
      <c r="AE455">
        <v>7</v>
      </c>
      <c r="AF455">
        <v>1407</v>
      </c>
      <c r="AG455">
        <v>95</v>
      </c>
      <c r="AH455">
        <v>3521</v>
      </c>
      <c r="AI455">
        <v>545</v>
      </c>
      <c r="AJ455">
        <v>196</v>
      </c>
      <c r="AK455">
        <v>993</v>
      </c>
      <c r="AL455">
        <v>0</v>
      </c>
      <c r="AM455">
        <v>0</v>
      </c>
      <c r="AN455">
        <v>54</v>
      </c>
      <c r="AO455">
        <v>762</v>
      </c>
      <c r="AP455">
        <v>1</v>
      </c>
      <c r="AQ455">
        <v>34</v>
      </c>
      <c r="AR455">
        <v>6106</v>
      </c>
      <c r="AS455">
        <v>939</v>
      </c>
      <c r="AT455">
        <v>39294</v>
      </c>
      <c r="AU455">
        <v>6291</v>
      </c>
      <c r="AV455">
        <v>2404</v>
      </c>
      <c r="AW455">
        <v>15327</v>
      </c>
      <c r="AX455">
        <v>5</v>
      </c>
      <c r="AY455">
        <v>0</v>
      </c>
      <c r="AZ455">
        <v>890</v>
      </c>
      <c r="BA455">
        <v>24103</v>
      </c>
      <c r="BB455">
        <v>56</v>
      </c>
      <c r="BC455">
        <v>3103</v>
      </c>
      <c r="BD455">
        <v>91473</v>
      </c>
      <c r="BE455">
        <v>57171706</v>
      </c>
      <c r="BF455">
        <v>10541968</v>
      </c>
      <c r="BG455">
        <v>3620021</v>
      </c>
      <c r="BH455">
        <v>20243831</v>
      </c>
      <c r="BI455">
        <v>0</v>
      </c>
      <c r="BJ455">
        <v>0</v>
      </c>
      <c r="BK455">
        <v>1269447</v>
      </c>
      <c r="BL455">
        <v>16643817</v>
      </c>
      <c r="BM455">
        <v>112080</v>
      </c>
      <c r="BN455">
        <v>802990</v>
      </c>
      <c r="BO455">
        <v>110405860</v>
      </c>
      <c r="BP455">
        <v>60669080</v>
      </c>
      <c r="BQ455">
        <v>11496905</v>
      </c>
      <c r="BR455">
        <v>3994387</v>
      </c>
      <c r="BS455">
        <v>26550392</v>
      </c>
      <c r="BT455">
        <v>3991</v>
      </c>
      <c r="BU455">
        <v>0</v>
      </c>
      <c r="BV455">
        <v>3773303</v>
      </c>
      <c r="BW455">
        <v>36773182</v>
      </c>
      <c r="BX455">
        <v>283072</v>
      </c>
      <c r="BY455">
        <v>5024856</v>
      </c>
      <c r="BZ455">
        <v>148569168</v>
      </c>
      <c r="CA455">
        <v>843300</v>
      </c>
      <c r="CB455">
        <v>96691139</v>
      </c>
      <c r="CC455">
        <v>21971138</v>
      </c>
      <c r="CD455">
        <v>5502286</v>
      </c>
      <c r="CE455">
        <v>40821007</v>
      </c>
      <c r="CF455">
        <v>0</v>
      </c>
      <c r="CG455">
        <v>3396</v>
      </c>
      <c r="CH455">
        <v>0</v>
      </c>
      <c r="CI455">
        <v>2668059</v>
      </c>
      <c r="CJ455">
        <v>26977032</v>
      </c>
      <c r="CK455">
        <v>0</v>
      </c>
      <c r="CL455">
        <v>-407174</v>
      </c>
      <c r="CM455">
        <v>0</v>
      </c>
      <c r="CN455">
        <v>0</v>
      </c>
      <c r="CO455">
        <v>0</v>
      </c>
      <c r="CP455">
        <v>971270</v>
      </c>
      <c r="CQ455">
        <v>196041453</v>
      </c>
      <c r="CR455">
        <v>0</v>
      </c>
      <c r="CS455">
        <v>0</v>
      </c>
      <c r="CT455">
        <v>0</v>
      </c>
      <c r="CU455">
        <v>59292</v>
      </c>
      <c r="CV455">
        <v>59292</v>
      </c>
      <c r="CW455">
        <v>20784569</v>
      </c>
      <c r="CX455">
        <v>12462</v>
      </c>
      <c r="CY455">
        <v>2093761</v>
      </c>
      <c r="CZ455">
        <v>5825531</v>
      </c>
      <c r="DA455">
        <v>582</v>
      </c>
      <c r="DB455">
        <v>0</v>
      </c>
      <c r="DC455">
        <v>2406764</v>
      </c>
      <c r="DD455">
        <v>26388552</v>
      </c>
      <c r="DE455">
        <v>599317</v>
      </c>
      <c r="DF455">
        <v>4881329</v>
      </c>
      <c r="DG455">
        <v>62992867</v>
      </c>
      <c r="DH455">
        <v>138972</v>
      </c>
      <c r="DI455">
        <v>77311629</v>
      </c>
      <c r="DJ455">
        <v>10191152</v>
      </c>
      <c r="DK455">
        <v>895206</v>
      </c>
      <c r="DL455">
        <v>0</v>
      </c>
      <c r="DM455">
        <v>0</v>
      </c>
      <c r="DN455">
        <v>0</v>
      </c>
      <c r="DO455">
        <v>0</v>
      </c>
      <c r="DP455">
        <v>5333764</v>
      </c>
      <c r="DQ455">
        <v>115317192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</row>
    <row r="456" spans="1:134" x14ac:dyDescent="0.25">
      <c r="A456">
        <v>106094002</v>
      </c>
      <c r="B456" t="s">
        <v>584</v>
      </c>
      <c r="C456">
        <v>2017</v>
      </c>
      <c r="D456">
        <v>2</v>
      </c>
      <c r="E456" s="1">
        <v>42739</v>
      </c>
      <c r="F456" s="1">
        <v>42916</v>
      </c>
      <c r="G456" t="s">
        <v>135</v>
      </c>
      <c r="H456" t="s">
        <v>289</v>
      </c>
      <c r="I456">
        <v>2</v>
      </c>
      <c r="J456">
        <v>304</v>
      </c>
      <c r="K456" t="s">
        <v>214</v>
      </c>
      <c r="L456" t="s">
        <v>311</v>
      </c>
      <c r="M456" t="str">
        <f t="shared" ref="M456:M479" si="13">M466</f>
        <v>Rural</v>
      </c>
      <c r="N456" t="s">
        <v>585</v>
      </c>
      <c r="O456" t="s">
        <v>586</v>
      </c>
      <c r="P456" t="s">
        <v>587</v>
      </c>
      <c r="Q456">
        <v>95667</v>
      </c>
      <c r="R456" t="s">
        <v>588</v>
      </c>
      <c r="S456">
        <v>16</v>
      </c>
      <c r="T456">
        <v>16</v>
      </c>
      <c r="U456">
        <v>16</v>
      </c>
      <c r="V456">
        <v>0</v>
      </c>
      <c r="W456">
        <v>0</v>
      </c>
      <c r="X456">
        <v>0</v>
      </c>
      <c r="Y456">
        <v>0</v>
      </c>
      <c r="Z456">
        <v>3</v>
      </c>
      <c r="AA456">
        <v>0</v>
      </c>
      <c r="AB456">
        <v>106</v>
      </c>
      <c r="AC456">
        <v>0</v>
      </c>
      <c r="AD456">
        <v>0</v>
      </c>
      <c r="AE456">
        <v>0</v>
      </c>
      <c r="AF456">
        <v>109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6</v>
      </c>
      <c r="AM456">
        <v>0</v>
      </c>
      <c r="AN456">
        <v>925</v>
      </c>
      <c r="AO456">
        <v>0</v>
      </c>
      <c r="AP456">
        <v>0</v>
      </c>
      <c r="AQ456">
        <v>0</v>
      </c>
      <c r="AR456">
        <v>941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13360</v>
      </c>
      <c r="BJ456">
        <v>0</v>
      </c>
      <c r="BK456">
        <v>772375</v>
      </c>
      <c r="BL456">
        <v>0</v>
      </c>
      <c r="BM456">
        <v>0</v>
      </c>
      <c r="BN456">
        <v>0</v>
      </c>
      <c r="BO456">
        <v>785735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13360</v>
      </c>
      <c r="DB456">
        <v>0</v>
      </c>
      <c r="DC456">
        <v>772375</v>
      </c>
      <c r="DD456">
        <v>0</v>
      </c>
      <c r="DE456">
        <v>0</v>
      </c>
      <c r="DF456">
        <v>0</v>
      </c>
      <c r="DG456">
        <v>785735</v>
      </c>
      <c r="DH456">
        <v>0</v>
      </c>
      <c r="DI456">
        <v>865931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3222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</row>
    <row r="457" spans="1:134" x14ac:dyDescent="0.25">
      <c r="A457">
        <v>106094002</v>
      </c>
      <c r="B457" t="s">
        <v>584</v>
      </c>
      <c r="C457">
        <v>2018</v>
      </c>
      <c r="D457">
        <v>3</v>
      </c>
      <c r="E457" s="1">
        <v>43107</v>
      </c>
      <c r="F457" s="1">
        <v>43373</v>
      </c>
      <c r="G457" t="s">
        <v>135</v>
      </c>
      <c r="H457" t="s">
        <v>289</v>
      </c>
      <c r="I457">
        <v>0</v>
      </c>
      <c r="J457">
        <v>304</v>
      </c>
      <c r="K457" t="s">
        <v>214</v>
      </c>
      <c r="L457" t="s">
        <v>311</v>
      </c>
      <c r="M457" t="str">
        <f t="shared" si="13"/>
        <v>Rural</v>
      </c>
      <c r="N457" t="s">
        <v>2252</v>
      </c>
      <c r="O457" t="s">
        <v>586</v>
      </c>
      <c r="P457" t="s">
        <v>587</v>
      </c>
      <c r="Q457">
        <v>95667</v>
      </c>
      <c r="R457" t="s">
        <v>588</v>
      </c>
      <c r="S457">
        <v>16</v>
      </c>
      <c r="T457">
        <v>16</v>
      </c>
      <c r="U457">
        <v>16</v>
      </c>
      <c r="V457">
        <v>0</v>
      </c>
      <c r="W457">
        <v>0</v>
      </c>
      <c r="X457">
        <v>0</v>
      </c>
      <c r="Y457">
        <v>0</v>
      </c>
      <c r="Z457">
        <v>13</v>
      </c>
      <c r="AA457">
        <v>0</v>
      </c>
      <c r="AB457">
        <v>82</v>
      </c>
      <c r="AC457">
        <v>0</v>
      </c>
      <c r="AD457">
        <v>0</v>
      </c>
      <c r="AE457">
        <v>0</v>
      </c>
      <c r="AF457">
        <v>95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158</v>
      </c>
      <c r="AM457">
        <v>0</v>
      </c>
      <c r="AN457">
        <v>1076</v>
      </c>
      <c r="AO457">
        <v>0</v>
      </c>
      <c r="AP457">
        <v>0</v>
      </c>
      <c r="AQ457">
        <v>0</v>
      </c>
      <c r="AR457">
        <v>1234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131930</v>
      </c>
      <c r="BJ457">
        <v>0</v>
      </c>
      <c r="BK457">
        <v>898460</v>
      </c>
      <c r="BL457">
        <v>0</v>
      </c>
      <c r="BM457">
        <v>0</v>
      </c>
      <c r="BN457">
        <v>0</v>
      </c>
      <c r="BO457">
        <v>103039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131930</v>
      </c>
      <c r="DB457">
        <v>0</v>
      </c>
      <c r="DC457">
        <v>898460</v>
      </c>
      <c r="DD457">
        <v>0</v>
      </c>
      <c r="DE457">
        <v>0</v>
      </c>
      <c r="DF457">
        <v>0</v>
      </c>
      <c r="DG457">
        <v>1030390</v>
      </c>
      <c r="DH457">
        <v>0</v>
      </c>
      <c r="DI457">
        <v>1009279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2525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</row>
    <row r="458" spans="1:134" x14ac:dyDescent="0.25">
      <c r="A458">
        <v>106094002</v>
      </c>
      <c r="B458" t="s">
        <v>584</v>
      </c>
      <c r="C458">
        <v>2016</v>
      </c>
      <c r="D458">
        <v>4</v>
      </c>
      <c r="E458" s="1">
        <v>42379</v>
      </c>
      <c r="F458" s="1">
        <v>42735</v>
      </c>
      <c r="G458" t="s">
        <v>135</v>
      </c>
      <c r="H458" t="s">
        <v>289</v>
      </c>
      <c r="I458">
        <v>2</v>
      </c>
      <c r="J458">
        <v>304</v>
      </c>
      <c r="K458" t="s">
        <v>214</v>
      </c>
      <c r="L458" t="s">
        <v>311</v>
      </c>
      <c r="M458" t="str">
        <f t="shared" si="13"/>
        <v>Teaching</v>
      </c>
      <c r="N458" t="s">
        <v>585</v>
      </c>
      <c r="O458" t="s">
        <v>586</v>
      </c>
      <c r="P458" t="s">
        <v>587</v>
      </c>
      <c r="Q458">
        <v>95667</v>
      </c>
      <c r="R458" t="s">
        <v>588</v>
      </c>
      <c r="S458">
        <v>16</v>
      </c>
      <c r="T458">
        <v>16</v>
      </c>
      <c r="U458">
        <v>16</v>
      </c>
      <c r="V458">
        <v>0</v>
      </c>
      <c r="W458">
        <v>0</v>
      </c>
      <c r="X458">
        <v>0</v>
      </c>
      <c r="Y458">
        <v>0</v>
      </c>
      <c r="Z458">
        <v>12</v>
      </c>
      <c r="AA458">
        <v>0</v>
      </c>
      <c r="AB458">
        <v>100</v>
      </c>
      <c r="AC458">
        <v>0</v>
      </c>
      <c r="AD458">
        <v>0</v>
      </c>
      <c r="AE458">
        <v>0</v>
      </c>
      <c r="AF458">
        <v>112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64</v>
      </c>
      <c r="AM458">
        <v>0</v>
      </c>
      <c r="AN458">
        <v>658</v>
      </c>
      <c r="AO458">
        <v>0</v>
      </c>
      <c r="AP458">
        <v>0</v>
      </c>
      <c r="AQ458">
        <v>0</v>
      </c>
      <c r="AR458">
        <v>722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53440</v>
      </c>
      <c r="BJ458">
        <v>0</v>
      </c>
      <c r="BK458">
        <v>549430</v>
      </c>
      <c r="BL458">
        <v>0</v>
      </c>
      <c r="BM458">
        <v>0</v>
      </c>
      <c r="BN458">
        <v>0</v>
      </c>
      <c r="BO458">
        <v>60287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53440</v>
      </c>
      <c r="DB458">
        <v>0</v>
      </c>
      <c r="DC458">
        <v>549430</v>
      </c>
      <c r="DD458">
        <v>0</v>
      </c>
      <c r="DE458">
        <v>0</v>
      </c>
      <c r="DF458">
        <v>0</v>
      </c>
      <c r="DG458">
        <v>602870</v>
      </c>
      <c r="DH458">
        <v>0</v>
      </c>
      <c r="DI458">
        <v>88843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3067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</row>
    <row r="459" spans="1:134" x14ac:dyDescent="0.25">
      <c r="A459">
        <v>106094002</v>
      </c>
      <c r="B459" t="s">
        <v>584</v>
      </c>
      <c r="C459">
        <v>2019</v>
      </c>
      <c r="D459">
        <v>2</v>
      </c>
      <c r="E459" s="1">
        <v>43469</v>
      </c>
      <c r="F459" s="1">
        <v>43646</v>
      </c>
      <c r="G459" t="s">
        <v>135</v>
      </c>
      <c r="H459" t="s">
        <v>289</v>
      </c>
      <c r="I459">
        <v>0</v>
      </c>
      <c r="J459">
        <v>304</v>
      </c>
      <c r="K459" t="s">
        <v>214</v>
      </c>
      <c r="L459" t="s">
        <v>311</v>
      </c>
      <c r="M459" t="str">
        <f t="shared" si="13"/>
        <v>Teaching</v>
      </c>
      <c r="N459" t="s">
        <v>2252</v>
      </c>
      <c r="O459" t="s">
        <v>586</v>
      </c>
      <c r="P459" t="s">
        <v>587</v>
      </c>
      <c r="Q459">
        <v>95667</v>
      </c>
      <c r="R459" t="s">
        <v>588</v>
      </c>
      <c r="S459">
        <v>16</v>
      </c>
      <c r="T459">
        <v>16</v>
      </c>
      <c r="U459">
        <v>16</v>
      </c>
      <c r="V459">
        <v>0</v>
      </c>
      <c r="W459">
        <v>0</v>
      </c>
      <c r="X459">
        <v>0</v>
      </c>
      <c r="Y459">
        <v>0</v>
      </c>
      <c r="Z459">
        <v>33</v>
      </c>
      <c r="AA459">
        <v>0</v>
      </c>
      <c r="AB459">
        <v>70</v>
      </c>
      <c r="AC459">
        <v>0</v>
      </c>
      <c r="AD459">
        <v>0</v>
      </c>
      <c r="AE459">
        <v>0</v>
      </c>
      <c r="AF459">
        <v>103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334</v>
      </c>
      <c r="AM459">
        <v>0</v>
      </c>
      <c r="AN459">
        <v>866</v>
      </c>
      <c r="AO459">
        <v>0</v>
      </c>
      <c r="AP459">
        <v>0</v>
      </c>
      <c r="AQ459">
        <v>0</v>
      </c>
      <c r="AR459">
        <v>120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278890</v>
      </c>
      <c r="BJ459">
        <v>0</v>
      </c>
      <c r="BK459">
        <v>723110</v>
      </c>
      <c r="BL459">
        <v>0</v>
      </c>
      <c r="BM459">
        <v>0</v>
      </c>
      <c r="BN459">
        <v>0</v>
      </c>
      <c r="BO459">
        <v>100200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278890</v>
      </c>
      <c r="DB459">
        <v>0</v>
      </c>
      <c r="DC459">
        <v>723110</v>
      </c>
      <c r="DD459">
        <v>0</v>
      </c>
      <c r="DE459">
        <v>0</v>
      </c>
      <c r="DF459">
        <v>0</v>
      </c>
      <c r="DG459">
        <v>1002000</v>
      </c>
      <c r="DH459">
        <v>0</v>
      </c>
      <c r="DI459">
        <v>97272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2558</v>
      </c>
      <c r="DQ459">
        <v>2458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</row>
    <row r="460" spans="1:134" x14ac:dyDescent="0.25">
      <c r="A460">
        <v>106094002</v>
      </c>
      <c r="B460" t="s">
        <v>584</v>
      </c>
      <c r="C460">
        <v>2017</v>
      </c>
      <c r="D460">
        <v>4</v>
      </c>
      <c r="E460" s="1">
        <v>42745</v>
      </c>
      <c r="F460" s="1">
        <v>43100</v>
      </c>
      <c r="G460" t="s">
        <v>135</v>
      </c>
      <c r="H460" t="s">
        <v>289</v>
      </c>
      <c r="I460">
        <v>2</v>
      </c>
      <c r="J460">
        <v>304</v>
      </c>
      <c r="K460" t="s">
        <v>214</v>
      </c>
      <c r="L460" t="s">
        <v>311</v>
      </c>
      <c r="M460" t="str">
        <f t="shared" si="13"/>
        <v>Rural</v>
      </c>
      <c r="N460" t="s">
        <v>2252</v>
      </c>
      <c r="O460" t="s">
        <v>586</v>
      </c>
      <c r="P460" t="s">
        <v>587</v>
      </c>
      <c r="Q460">
        <v>95667</v>
      </c>
      <c r="R460" t="s">
        <v>588</v>
      </c>
      <c r="S460">
        <v>16</v>
      </c>
      <c r="T460">
        <v>16</v>
      </c>
      <c r="U460">
        <v>16</v>
      </c>
      <c r="V460">
        <v>0</v>
      </c>
      <c r="W460">
        <v>0</v>
      </c>
      <c r="X460">
        <v>0</v>
      </c>
      <c r="Y460">
        <v>0</v>
      </c>
      <c r="Z460">
        <v>10</v>
      </c>
      <c r="AA460">
        <v>0</v>
      </c>
      <c r="AB460">
        <v>76</v>
      </c>
      <c r="AC460">
        <v>0</v>
      </c>
      <c r="AD460">
        <v>0</v>
      </c>
      <c r="AE460">
        <v>0</v>
      </c>
      <c r="AF460">
        <v>86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113</v>
      </c>
      <c r="AM460">
        <v>0</v>
      </c>
      <c r="AN460">
        <v>819</v>
      </c>
      <c r="AO460">
        <v>0</v>
      </c>
      <c r="AP460">
        <v>0</v>
      </c>
      <c r="AQ460">
        <v>0</v>
      </c>
      <c r="AR460">
        <v>932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94355</v>
      </c>
      <c r="BJ460">
        <v>0</v>
      </c>
      <c r="BK460">
        <v>683865</v>
      </c>
      <c r="BL460">
        <v>0</v>
      </c>
      <c r="BM460">
        <v>0</v>
      </c>
      <c r="BN460">
        <v>0</v>
      </c>
      <c r="BO460">
        <v>77822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94355</v>
      </c>
      <c r="DB460">
        <v>0</v>
      </c>
      <c r="DC460">
        <v>683865</v>
      </c>
      <c r="DD460">
        <v>0</v>
      </c>
      <c r="DE460">
        <v>0</v>
      </c>
      <c r="DF460">
        <v>0</v>
      </c>
      <c r="DG460">
        <v>778220</v>
      </c>
      <c r="DH460">
        <v>0</v>
      </c>
      <c r="DI460">
        <v>947063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1189</v>
      </c>
      <c r="DQ460">
        <v>4195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</row>
    <row r="461" spans="1:134" x14ac:dyDescent="0.25">
      <c r="A461">
        <v>106094002</v>
      </c>
      <c r="B461" t="s">
        <v>584</v>
      </c>
      <c r="C461">
        <v>2017</v>
      </c>
      <c r="D461">
        <v>3</v>
      </c>
      <c r="E461" s="1">
        <v>42742</v>
      </c>
      <c r="F461" s="1">
        <v>43008</v>
      </c>
      <c r="G461" t="s">
        <v>135</v>
      </c>
      <c r="H461" t="s">
        <v>289</v>
      </c>
      <c r="I461">
        <v>2</v>
      </c>
      <c r="J461">
        <v>304</v>
      </c>
      <c r="K461" t="s">
        <v>214</v>
      </c>
      <c r="L461" t="s">
        <v>311</v>
      </c>
      <c r="M461" t="str">
        <f t="shared" si="13"/>
        <v>Rural</v>
      </c>
      <c r="N461" t="s">
        <v>585</v>
      </c>
      <c r="O461" t="s">
        <v>586</v>
      </c>
      <c r="P461" t="s">
        <v>587</v>
      </c>
      <c r="Q461">
        <v>95667</v>
      </c>
      <c r="R461" t="s">
        <v>588</v>
      </c>
      <c r="S461">
        <v>16</v>
      </c>
      <c r="T461">
        <v>16</v>
      </c>
      <c r="U461">
        <v>16</v>
      </c>
      <c r="V461">
        <v>0</v>
      </c>
      <c r="W461">
        <v>0</v>
      </c>
      <c r="X461">
        <v>0</v>
      </c>
      <c r="Y461">
        <v>0</v>
      </c>
      <c r="Z461">
        <v>10</v>
      </c>
      <c r="AA461">
        <v>0</v>
      </c>
      <c r="AB461">
        <v>73</v>
      </c>
      <c r="AC461">
        <v>0</v>
      </c>
      <c r="AD461">
        <v>0</v>
      </c>
      <c r="AE461">
        <v>0</v>
      </c>
      <c r="AF461">
        <v>83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161</v>
      </c>
      <c r="AM461">
        <v>0</v>
      </c>
      <c r="AN461">
        <v>770</v>
      </c>
      <c r="AO461">
        <v>0</v>
      </c>
      <c r="AP461">
        <v>0</v>
      </c>
      <c r="AQ461">
        <v>0</v>
      </c>
      <c r="AR461">
        <v>931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134435</v>
      </c>
      <c r="BJ461">
        <v>0</v>
      </c>
      <c r="BK461">
        <v>642950</v>
      </c>
      <c r="BL461">
        <v>0</v>
      </c>
      <c r="BM461">
        <v>0</v>
      </c>
      <c r="BN461">
        <v>0</v>
      </c>
      <c r="BO461">
        <v>777385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134435</v>
      </c>
      <c r="DB461">
        <v>0</v>
      </c>
      <c r="DC461">
        <v>642950</v>
      </c>
      <c r="DD461">
        <v>0</v>
      </c>
      <c r="DE461">
        <v>0</v>
      </c>
      <c r="DF461">
        <v>0</v>
      </c>
      <c r="DG461">
        <v>777385</v>
      </c>
      <c r="DH461">
        <v>0</v>
      </c>
      <c r="DI461">
        <v>968409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1163</v>
      </c>
      <c r="DQ461">
        <v>3766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</row>
    <row r="462" spans="1:134" x14ac:dyDescent="0.25">
      <c r="A462">
        <v>106094002</v>
      </c>
      <c r="B462" t="s">
        <v>584</v>
      </c>
      <c r="C462">
        <v>2018</v>
      </c>
      <c r="D462">
        <v>2</v>
      </c>
      <c r="E462" s="1">
        <v>43104</v>
      </c>
      <c r="F462" s="1">
        <v>43281</v>
      </c>
      <c r="G462" t="s">
        <v>135</v>
      </c>
      <c r="H462" t="s">
        <v>289</v>
      </c>
      <c r="I462">
        <v>0</v>
      </c>
      <c r="J462">
        <v>304</v>
      </c>
      <c r="K462" t="s">
        <v>214</v>
      </c>
      <c r="L462" t="s">
        <v>311</v>
      </c>
      <c r="M462" t="str">
        <f t="shared" si="13"/>
        <v>Rural</v>
      </c>
      <c r="N462" t="s">
        <v>2252</v>
      </c>
      <c r="O462" t="s">
        <v>586</v>
      </c>
      <c r="P462" t="s">
        <v>587</v>
      </c>
      <c r="Q462">
        <v>95667</v>
      </c>
      <c r="R462" t="s">
        <v>588</v>
      </c>
      <c r="S462">
        <v>16</v>
      </c>
      <c r="T462">
        <v>16</v>
      </c>
      <c r="U462">
        <v>16</v>
      </c>
      <c r="V462">
        <v>0</v>
      </c>
      <c r="W462">
        <v>0</v>
      </c>
      <c r="X462">
        <v>0</v>
      </c>
      <c r="Y462">
        <v>0</v>
      </c>
      <c r="Z462">
        <v>14</v>
      </c>
      <c r="AA462">
        <v>0</v>
      </c>
      <c r="AB462">
        <v>77</v>
      </c>
      <c r="AC462">
        <v>0</v>
      </c>
      <c r="AD462">
        <v>0</v>
      </c>
      <c r="AE462">
        <v>0</v>
      </c>
      <c r="AF462">
        <v>91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177</v>
      </c>
      <c r="AM462">
        <v>0</v>
      </c>
      <c r="AN462">
        <v>806</v>
      </c>
      <c r="AO462">
        <v>0</v>
      </c>
      <c r="AP462">
        <v>0</v>
      </c>
      <c r="AQ462">
        <v>0</v>
      </c>
      <c r="AR462">
        <v>983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147795</v>
      </c>
      <c r="BJ462">
        <v>0</v>
      </c>
      <c r="BK462">
        <v>673010</v>
      </c>
      <c r="BL462">
        <v>0</v>
      </c>
      <c r="BM462">
        <v>0</v>
      </c>
      <c r="BN462">
        <v>0</v>
      </c>
      <c r="BO462">
        <v>820805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147795</v>
      </c>
      <c r="DB462">
        <v>0</v>
      </c>
      <c r="DC462">
        <v>673010</v>
      </c>
      <c r="DD462">
        <v>0</v>
      </c>
      <c r="DE462">
        <v>0</v>
      </c>
      <c r="DF462">
        <v>0</v>
      </c>
      <c r="DG462">
        <v>820805</v>
      </c>
      <c r="DH462">
        <v>0</v>
      </c>
      <c r="DI462">
        <v>867304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3006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</row>
    <row r="463" spans="1:134" x14ac:dyDescent="0.25">
      <c r="A463">
        <v>106094002</v>
      </c>
      <c r="B463" t="s">
        <v>584</v>
      </c>
      <c r="C463">
        <v>2018</v>
      </c>
      <c r="D463">
        <v>1</v>
      </c>
      <c r="E463" s="1">
        <v>43101</v>
      </c>
      <c r="F463" s="1">
        <v>43190</v>
      </c>
      <c r="G463" t="s">
        <v>135</v>
      </c>
      <c r="H463" t="s">
        <v>289</v>
      </c>
      <c r="I463">
        <v>2</v>
      </c>
      <c r="J463">
        <v>304</v>
      </c>
      <c r="K463" t="s">
        <v>214</v>
      </c>
      <c r="L463" t="s">
        <v>311</v>
      </c>
      <c r="M463" t="str">
        <f t="shared" si="13"/>
        <v>Rural</v>
      </c>
      <c r="N463" t="s">
        <v>2252</v>
      </c>
      <c r="O463" t="s">
        <v>586</v>
      </c>
      <c r="P463" t="s">
        <v>587</v>
      </c>
      <c r="Q463">
        <v>95667</v>
      </c>
      <c r="R463" t="s">
        <v>588</v>
      </c>
      <c r="S463">
        <v>16</v>
      </c>
      <c r="T463">
        <v>16</v>
      </c>
      <c r="U463">
        <v>16</v>
      </c>
      <c r="V463">
        <v>0</v>
      </c>
      <c r="W463">
        <v>0</v>
      </c>
      <c r="X463">
        <v>0</v>
      </c>
      <c r="Y463">
        <v>0</v>
      </c>
      <c r="Z463">
        <v>12</v>
      </c>
      <c r="AA463">
        <v>0</v>
      </c>
      <c r="AB463">
        <v>92</v>
      </c>
      <c r="AC463">
        <v>0</v>
      </c>
      <c r="AD463">
        <v>0</v>
      </c>
      <c r="AE463">
        <v>0</v>
      </c>
      <c r="AF463">
        <v>104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79</v>
      </c>
      <c r="AM463">
        <v>0</v>
      </c>
      <c r="AN463">
        <v>750</v>
      </c>
      <c r="AO463">
        <v>0</v>
      </c>
      <c r="AP463">
        <v>0</v>
      </c>
      <c r="AQ463">
        <v>0</v>
      </c>
      <c r="AR463">
        <v>829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65965</v>
      </c>
      <c r="BJ463">
        <v>0</v>
      </c>
      <c r="BK463">
        <v>626250</v>
      </c>
      <c r="BL463">
        <v>0</v>
      </c>
      <c r="BM463">
        <v>0</v>
      </c>
      <c r="BN463">
        <v>0</v>
      </c>
      <c r="BO463">
        <v>692215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65965</v>
      </c>
      <c r="DB463">
        <v>0</v>
      </c>
      <c r="DC463">
        <v>626250</v>
      </c>
      <c r="DD463">
        <v>0</v>
      </c>
      <c r="DE463">
        <v>0</v>
      </c>
      <c r="DF463">
        <v>0</v>
      </c>
      <c r="DG463">
        <v>692215</v>
      </c>
      <c r="DH463">
        <v>0</v>
      </c>
      <c r="DI463">
        <v>1002257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3541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</row>
    <row r="464" spans="1:134" x14ac:dyDescent="0.25">
      <c r="A464">
        <v>106094002</v>
      </c>
      <c r="B464" t="s">
        <v>584</v>
      </c>
      <c r="C464">
        <v>2017</v>
      </c>
      <c r="D464">
        <v>1</v>
      </c>
      <c r="E464" s="1">
        <v>42736</v>
      </c>
      <c r="F464" s="1">
        <v>42825</v>
      </c>
      <c r="G464" t="s">
        <v>135</v>
      </c>
      <c r="H464" t="s">
        <v>289</v>
      </c>
      <c r="I464">
        <v>2</v>
      </c>
      <c r="J464">
        <v>304</v>
      </c>
      <c r="K464" t="s">
        <v>214</v>
      </c>
      <c r="L464" t="s">
        <v>311</v>
      </c>
      <c r="M464" t="str">
        <f t="shared" si="13"/>
        <v>Rural</v>
      </c>
      <c r="N464" t="s">
        <v>585</v>
      </c>
      <c r="O464" t="s">
        <v>586</v>
      </c>
      <c r="P464" t="s">
        <v>587</v>
      </c>
      <c r="Q464">
        <v>95667</v>
      </c>
      <c r="R464" t="s">
        <v>588</v>
      </c>
      <c r="S464">
        <v>16</v>
      </c>
      <c r="T464">
        <v>16</v>
      </c>
      <c r="U464">
        <v>16</v>
      </c>
      <c r="V464">
        <v>0</v>
      </c>
      <c r="W464">
        <v>0</v>
      </c>
      <c r="X464">
        <v>0</v>
      </c>
      <c r="Y464">
        <v>0</v>
      </c>
      <c r="Z464">
        <v>5</v>
      </c>
      <c r="AA464">
        <v>0</v>
      </c>
      <c r="AB464">
        <v>99</v>
      </c>
      <c r="AC464">
        <v>0</v>
      </c>
      <c r="AD464">
        <v>0</v>
      </c>
      <c r="AE464">
        <v>0</v>
      </c>
      <c r="AF464">
        <v>104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64</v>
      </c>
      <c r="AM464">
        <v>0</v>
      </c>
      <c r="AN464">
        <v>809</v>
      </c>
      <c r="AO464">
        <v>0</v>
      </c>
      <c r="AP464">
        <v>0</v>
      </c>
      <c r="AQ464">
        <v>0</v>
      </c>
      <c r="AR464">
        <v>873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53440</v>
      </c>
      <c r="BJ464">
        <v>0</v>
      </c>
      <c r="BK464">
        <v>675515</v>
      </c>
      <c r="BL464">
        <v>0</v>
      </c>
      <c r="BM464">
        <v>0</v>
      </c>
      <c r="BN464">
        <v>0</v>
      </c>
      <c r="BO464">
        <v>728955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53440</v>
      </c>
      <c r="DB464">
        <v>0</v>
      </c>
      <c r="DC464">
        <v>675515</v>
      </c>
      <c r="DD464">
        <v>0</v>
      </c>
      <c r="DE464">
        <v>0</v>
      </c>
      <c r="DF464">
        <v>0</v>
      </c>
      <c r="DG464">
        <v>728955</v>
      </c>
      <c r="DH464">
        <v>0</v>
      </c>
      <c r="DI464">
        <v>1054766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2152</v>
      </c>
      <c r="DQ464">
        <v>4524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</row>
    <row r="465" spans="1:134" x14ac:dyDescent="0.25">
      <c r="A465">
        <v>106094002</v>
      </c>
      <c r="B465" t="s">
        <v>584</v>
      </c>
      <c r="C465">
        <v>2019</v>
      </c>
      <c r="D465">
        <v>3</v>
      </c>
      <c r="E465" s="1">
        <v>43472</v>
      </c>
      <c r="F465" s="1">
        <v>43738</v>
      </c>
      <c r="G465" t="s">
        <v>135</v>
      </c>
      <c r="H465" t="s">
        <v>289</v>
      </c>
      <c r="I465">
        <v>0</v>
      </c>
      <c r="J465">
        <v>304</v>
      </c>
      <c r="K465" t="s">
        <v>214</v>
      </c>
      <c r="L465" t="s">
        <v>311</v>
      </c>
      <c r="M465" t="str">
        <f t="shared" si="13"/>
        <v>Teaching</v>
      </c>
      <c r="N465" t="s">
        <v>2252</v>
      </c>
      <c r="O465" t="s">
        <v>586</v>
      </c>
      <c r="P465" t="s">
        <v>587</v>
      </c>
      <c r="Q465">
        <v>95667</v>
      </c>
      <c r="R465" t="s">
        <v>588</v>
      </c>
      <c r="S465">
        <v>16</v>
      </c>
      <c r="T465">
        <v>16</v>
      </c>
      <c r="U465">
        <v>16</v>
      </c>
      <c r="V465">
        <v>0</v>
      </c>
      <c r="W465">
        <v>0</v>
      </c>
      <c r="X465">
        <v>0</v>
      </c>
      <c r="Y465">
        <v>0</v>
      </c>
      <c r="Z465">
        <v>37</v>
      </c>
      <c r="AA465">
        <v>0</v>
      </c>
      <c r="AB465">
        <v>68</v>
      </c>
      <c r="AC465">
        <v>0</v>
      </c>
      <c r="AD465">
        <v>0</v>
      </c>
      <c r="AE465">
        <v>0</v>
      </c>
      <c r="AF465">
        <v>105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397</v>
      </c>
      <c r="AM465">
        <v>0</v>
      </c>
      <c r="AN465">
        <v>843</v>
      </c>
      <c r="AO465">
        <v>0</v>
      </c>
      <c r="AP465">
        <v>0</v>
      </c>
      <c r="AQ465">
        <v>0</v>
      </c>
      <c r="AR465">
        <v>124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567710</v>
      </c>
      <c r="BJ465">
        <v>0</v>
      </c>
      <c r="BK465">
        <v>1205490</v>
      </c>
      <c r="BL465">
        <v>0</v>
      </c>
      <c r="BM465">
        <v>0</v>
      </c>
      <c r="BN465">
        <v>0</v>
      </c>
      <c r="BO465">
        <v>177320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182777</v>
      </c>
      <c r="CH465">
        <v>0</v>
      </c>
      <c r="CI465">
        <v>388113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57089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384933</v>
      </c>
      <c r="DB465">
        <v>0</v>
      </c>
      <c r="DC465">
        <v>817377</v>
      </c>
      <c r="DD465">
        <v>0</v>
      </c>
      <c r="DE465">
        <v>0</v>
      </c>
      <c r="DF465">
        <v>0</v>
      </c>
      <c r="DG465">
        <v>1202310</v>
      </c>
      <c r="DH465">
        <v>0</v>
      </c>
      <c r="DI465">
        <v>115134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727</v>
      </c>
      <c r="DQ465">
        <v>22676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</row>
    <row r="466" spans="1:134" x14ac:dyDescent="0.25">
      <c r="A466">
        <v>106094002</v>
      </c>
      <c r="B466" t="s">
        <v>584</v>
      </c>
      <c r="C466">
        <v>2019</v>
      </c>
      <c r="D466">
        <v>4</v>
      </c>
      <c r="E466" s="1">
        <v>43475</v>
      </c>
      <c r="F466" s="1">
        <v>43830</v>
      </c>
      <c r="G466" t="s">
        <v>2884</v>
      </c>
      <c r="H466" t="s">
        <v>289</v>
      </c>
      <c r="I466">
        <v>0</v>
      </c>
      <c r="J466">
        <v>304</v>
      </c>
      <c r="K466" t="s">
        <v>214</v>
      </c>
      <c r="L466" t="s">
        <v>311</v>
      </c>
      <c r="M466" t="str">
        <f t="shared" si="13"/>
        <v>Rural</v>
      </c>
      <c r="N466" t="s">
        <v>2252</v>
      </c>
      <c r="O466" t="s">
        <v>586</v>
      </c>
      <c r="P466" t="s">
        <v>587</v>
      </c>
      <c r="Q466">
        <v>95667</v>
      </c>
      <c r="R466" t="s">
        <v>588</v>
      </c>
      <c r="S466">
        <v>16</v>
      </c>
      <c r="T466">
        <v>16</v>
      </c>
      <c r="U466">
        <v>16</v>
      </c>
      <c r="V466">
        <v>0</v>
      </c>
      <c r="W466">
        <v>0</v>
      </c>
      <c r="X466">
        <v>0</v>
      </c>
      <c r="Y466">
        <v>0</v>
      </c>
      <c r="Z466">
        <v>44</v>
      </c>
      <c r="AA466">
        <v>0</v>
      </c>
      <c r="AB466">
        <v>60</v>
      </c>
      <c r="AC466">
        <v>0</v>
      </c>
      <c r="AD466">
        <v>0</v>
      </c>
      <c r="AE466">
        <v>0</v>
      </c>
      <c r="AF466">
        <v>104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331</v>
      </c>
      <c r="AM466">
        <v>0</v>
      </c>
      <c r="AN466">
        <v>721</v>
      </c>
      <c r="AO466">
        <v>0</v>
      </c>
      <c r="AP466">
        <v>0</v>
      </c>
      <c r="AQ466">
        <v>0</v>
      </c>
      <c r="AR466">
        <v>1052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473330</v>
      </c>
      <c r="BJ466">
        <v>0</v>
      </c>
      <c r="BK466">
        <v>1031030</v>
      </c>
      <c r="BL466">
        <v>0</v>
      </c>
      <c r="BM466">
        <v>0</v>
      </c>
      <c r="BN466">
        <v>0</v>
      </c>
      <c r="BO466">
        <v>150436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131137</v>
      </c>
      <c r="CH466">
        <v>0</v>
      </c>
      <c r="CI466">
        <v>285649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416786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342193</v>
      </c>
      <c r="DB466">
        <v>0</v>
      </c>
      <c r="DC466">
        <v>745381</v>
      </c>
      <c r="DD466">
        <v>0</v>
      </c>
      <c r="DE466">
        <v>0</v>
      </c>
      <c r="DF466">
        <v>0</v>
      </c>
      <c r="DG466">
        <v>1087574</v>
      </c>
      <c r="DH466">
        <v>0</v>
      </c>
      <c r="DI466">
        <v>1033593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20046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</row>
    <row r="467" spans="1:134" x14ac:dyDescent="0.25">
      <c r="A467">
        <v>106094002</v>
      </c>
      <c r="B467" t="s">
        <v>584</v>
      </c>
      <c r="C467">
        <v>2018</v>
      </c>
      <c r="D467">
        <v>4</v>
      </c>
      <c r="E467" s="1">
        <v>43110</v>
      </c>
      <c r="F467" s="1">
        <v>43465</v>
      </c>
      <c r="G467" t="s">
        <v>135</v>
      </c>
      <c r="H467" t="s">
        <v>289</v>
      </c>
      <c r="I467">
        <v>0</v>
      </c>
      <c r="J467">
        <v>304</v>
      </c>
      <c r="K467" t="s">
        <v>214</v>
      </c>
      <c r="L467" t="s">
        <v>311</v>
      </c>
      <c r="M467" t="str">
        <f t="shared" si="13"/>
        <v>Rural</v>
      </c>
      <c r="N467" t="s">
        <v>2252</v>
      </c>
      <c r="O467" t="s">
        <v>586</v>
      </c>
      <c r="P467" t="s">
        <v>587</v>
      </c>
      <c r="Q467">
        <v>95667</v>
      </c>
      <c r="R467" t="s">
        <v>588</v>
      </c>
      <c r="S467">
        <v>16</v>
      </c>
      <c r="T467">
        <v>16</v>
      </c>
      <c r="U467">
        <v>16</v>
      </c>
      <c r="V467">
        <v>0</v>
      </c>
      <c r="W467">
        <v>0</v>
      </c>
      <c r="X467">
        <v>0</v>
      </c>
      <c r="Y467">
        <v>0</v>
      </c>
      <c r="Z467">
        <v>46</v>
      </c>
      <c r="AA467">
        <v>0</v>
      </c>
      <c r="AB467">
        <v>78</v>
      </c>
      <c r="AC467">
        <v>0</v>
      </c>
      <c r="AD467">
        <v>0</v>
      </c>
      <c r="AE467">
        <v>0</v>
      </c>
      <c r="AF467">
        <v>124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316</v>
      </c>
      <c r="AM467">
        <v>0</v>
      </c>
      <c r="AN467">
        <v>719</v>
      </c>
      <c r="AO467">
        <v>0</v>
      </c>
      <c r="AP467">
        <v>0</v>
      </c>
      <c r="AQ467">
        <v>0</v>
      </c>
      <c r="AR467">
        <v>1035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263860</v>
      </c>
      <c r="BJ467">
        <v>0</v>
      </c>
      <c r="BK467">
        <v>600365</v>
      </c>
      <c r="BL467">
        <v>0</v>
      </c>
      <c r="BM467">
        <v>0</v>
      </c>
      <c r="BN467">
        <v>0</v>
      </c>
      <c r="BO467">
        <v>864225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263860</v>
      </c>
      <c r="DB467">
        <v>0</v>
      </c>
      <c r="DC467">
        <v>600365</v>
      </c>
      <c r="DD467">
        <v>0</v>
      </c>
      <c r="DE467">
        <v>0</v>
      </c>
      <c r="DF467">
        <v>0</v>
      </c>
      <c r="DG467">
        <v>864225</v>
      </c>
      <c r="DH467">
        <v>0</v>
      </c>
      <c r="DI467">
        <v>1053556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2149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</row>
    <row r="468" spans="1:134" x14ac:dyDescent="0.25">
      <c r="A468">
        <v>106100005</v>
      </c>
      <c r="B468" t="s">
        <v>410</v>
      </c>
      <c r="C468">
        <v>2019</v>
      </c>
      <c r="D468">
        <v>3</v>
      </c>
      <c r="E468" s="1">
        <v>43472</v>
      </c>
      <c r="F468" s="1">
        <v>43738</v>
      </c>
      <c r="G468" t="s">
        <v>135</v>
      </c>
      <c r="H468" t="s">
        <v>152</v>
      </c>
      <c r="I468">
        <v>0</v>
      </c>
      <c r="J468">
        <v>605</v>
      </c>
      <c r="K468" t="s">
        <v>165</v>
      </c>
      <c r="L468" t="s">
        <v>138</v>
      </c>
      <c r="M468" t="str">
        <f t="shared" si="13"/>
        <v>Teaching</v>
      </c>
      <c r="N468" t="s">
        <v>2205</v>
      </c>
      <c r="O468" t="s">
        <v>412</v>
      </c>
      <c r="P468" t="s">
        <v>413</v>
      </c>
      <c r="Q468">
        <v>93611</v>
      </c>
      <c r="R468" t="s">
        <v>2206</v>
      </c>
      <c r="S468">
        <v>208</v>
      </c>
      <c r="T468">
        <v>208</v>
      </c>
      <c r="U468">
        <v>201</v>
      </c>
      <c r="V468">
        <v>1072</v>
      </c>
      <c r="W468">
        <v>389</v>
      </c>
      <c r="X468">
        <v>188</v>
      </c>
      <c r="Y468">
        <v>972</v>
      </c>
      <c r="Z468">
        <v>0</v>
      </c>
      <c r="AA468">
        <v>0</v>
      </c>
      <c r="AB468">
        <v>10</v>
      </c>
      <c r="AC468">
        <v>1413</v>
      </c>
      <c r="AD468">
        <v>14</v>
      </c>
      <c r="AE468">
        <v>24</v>
      </c>
      <c r="AF468">
        <v>4082</v>
      </c>
      <c r="AG468">
        <v>0</v>
      </c>
      <c r="AH468">
        <v>5865</v>
      </c>
      <c r="AI468">
        <v>2127</v>
      </c>
      <c r="AJ468">
        <v>1241</v>
      </c>
      <c r="AK468">
        <v>3746</v>
      </c>
      <c r="AL468">
        <v>0</v>
      </c>
      <c r="AM468">
        <v>0</v>
      </c>
      <c r="AN468">
        <v>37</v>
      </c>
      <c r="AO468">
        <v>5020</v>
      </c>
      <c r="AP468">
        <v>20</v>
      </c>
      <c r="AQ468">
        <v>35</v>
      </c>
      <c r="AR468">
        <v>18091</v>
      </c>
      <c r="AS468">
        <v>0</v>
      </c>
      <c r="AT468">
        <v>16366</v>
      </c>
      <c r="AU468">
        <v>5935</v>
      </c>
      <c r="AV468">
        <v>3463</v>
      </c>
      <c r="AW468">
        <v>10453</v>
      </c>
      <c r="AX468">
        <v>0</v>
      </c>
      <c r="AY468">
        <v>0</v>
      </c>
      <c r="AZ468">
        <v>103</v>
      </c>
      <c r="BA468">
        <v>14008</v>
      </c>
      <c r="BB468">
        <v>56</v>
      </c>
      <c r="BC468">
        <v>97</v>
      </c>
      <c r="BD468">
        <v>50481</v>
      </c>
      <c r="BE468">
        <v>88603943</v>
      </c>
      <c r="BF468">
        <v>31770571</v>
      </c>
      <c r="BG468">
        <v>16500840</v>
      </c>
      <c r="BH468">
        <v>52069574</v>
      </c>
      <c r="BI468">
        <v>0</v>
      </c>
      <c r="BJ468">
        <v>0</v>
      </c>
      <c r="BK468">
        <v>1445918</v>
      </c>
      <c r="BL468">
        <v>72684829</v>
      </c>
      <c r="BM468">
        <v>14653</v>
      </c>
      <c r="BN468">
        <v>23908</v>
      </c>
      <c r="BO468">
        <v>263114236</v>
      </c>
      <c r="BP468">
        <v>69703192</v>
      </c>
      <c r="BQ468">
        <v>24551084</v>
      </c>
      <c r="BR468">
        <v>7218456</v>
      </c>
      <c r="BS468">
        <v>45869716</v>
      </c>
      <c r="BT468">
        <v>0</v>
      </c>
      <c r="BU468">
        <v>0</v>
      </c>
      <c r="BV468">
        <v>6672233</v>
      </c>
      <c r="BW468">
        <v>104572876</v>
      </c>
      <c r="BX468">
        <v>1445674</v>
      </c>
      <c r="BY468">
        <v>2684822</v>
      </c>
      <c r="BZ468">
        <v>262718053</v>
      </c>
      <c r="CA468">
        <v>4109200</v>
      </c>
      <c r="CB468">
        <v>128424691</v>
      </c>
      <c r="CC468">
        <v>50312804</v>
      </c>
      <c r="CD468">
        <v>18251300</v>
      </c>
      <c r="CE468">
        <v>89382657</v>
      </c>
      <c r="CF468">
        <v>0</v>
      </c>
      <c r="CG468">
        <v>0</v>
      </c>
      <c r="CH468">
        <v>0</v>
      </c>
      <c r="CI468">
        <v>5516272</v>
      </c>
      <c r="CJ468">
        <v>120446348</v>
      </c>
      <c r="CK468">
        <v>0</v>
      </c>
      <c r="CL468">
        <v>2367122</v>
      </c>
      <c r="CM468">
        <v>0</v>
      </c>
      <c r="CN468">
        <v>0</v>
      </c>
      <c r="CO468">
        <v>0</v>
      </c>
      <c r="CP468">
        <v>0</v>
      </c>
      <c r="CQ468">
        <v>418810394</v>
      </c>
      <c r="CR468">
        <v>0</v>
      </c>
      <c r="CS468">
        <v>0</v>
      </c>
      <c r="CT468">
        <v>0</v>
      </c>
      <c r="CU468">
        <v>1139450</v>
      </c>
      <c r="CV468">
        <v>1139450</v>
      </c>
      <c r="CW468">
        <v>28645362</v>
      </c>
      <c r="CX468">
        <v>5568729</v>
      </c>
      <c r="CY468">
        <v>5282643</v>
      </c>
      <c r="CZ468">
        <v>7791292</v>
      </c>
      <c r="DA468">
        <v>0</v>
      </c>
      <c r="DB468">
        <v>0</v>
      </c>
      <c r="DC468">
        <v>2538441</v>
      </c>
      <c r="DD468">
        <v>56565637</v>
      </c>
      <c r="DE468">
        <v>672312</v>
      </c>
      <c r="DF468">
        <v>1096929</v>
      </c>
      <c r="DG468">
        <v>108161345</v>
      </c>
      <c r="DH468">
        <v>1238102</v>
      </c>
      <c r="DI468">
        <v>102198024</v>
      </c>
      <c r="DJ468">
        <v>4583145</v>
      </c>
      <c r="DK468">
        <v>-2928385</v>
      </c>
      <c r="DL468">
        <v>0</v>
      </c>
      <c r="DM468">
        <v>0</v>
      </c>
      <c r="DN468">
        <v>0</v>
      </c>
      <c r="DO468">
        <v>0</v>
      </c>
      <c r="DP468">
        <v>24765368</v>
      </c>
      <c r="DQ468">
        <v>495362927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</row>
    <row r="469" spans="1:134" x14ac:dyDescent="0.25">
      <c r="A469">
        <v>106100005</v>
      </c>
      <c r="B469" t="s">
        <v>410</v>
      </c>
      <c r="C469">
        <v>2017</v>
      </c>
      <c r="D469">
        <v>4</v>
      </c>
      <c r="E469" s="1">
        <v>42745</v>
      </c>
      <c r="F469" s="1">
        <v>43100</v>
      </c>
      <c r="G469" t="s">
        <v>135</v>
      </c>
      <c r="H469" t="s">
        <v>152</v>
      </c>
      <c r="I469">
        <v>9</v>
      </c>
      <c r="J469">
        <v>605</v>
      </c>
      <c r="K469" t="s">
        <v>165</v>
      </c>
      <c r="L469" t="s">
        <v>138</v>
      </c>
      <c r="M469" t="str">
        <f t="shared" si="13"/>
        <v>Teaching</v>
      </c>
      <c r="N469" t="s">
        <v>2205</v>
      </c>
      <c r="O469" t="s">
        <v>412</v>
      </c>
      <c r="P469" t="s">
        <v>413</v>
      </c>
      <c r="Q469">
        <v>93611</v>
      </c>
      <c r="R469" t="s">
        <v>2822</v>
      </c>
      <c r="S469">
        <v>208</v>
      </c>
      <c r="T469">
        <v>208</v>
      </c>
      <c r="U469">
        <v>185</v>
      </c>
      <c r="V469">
        <v>1027</v>
      </c>
      <c r="W469">
        <v>306</v>
      </c>
      <c r="X469">
        <v>163</v>
      </c>
      <c r="Y469">
        <v>896</v>
      </c>
      <c r="Z469">
        <v>0</v>
      </c>
      <c r="AA469">
        <v>0</v>
      </c>
      <c r="AB469">
        <v>20</v>
      </c>
      <c r="AC469">
        <v>1342</v>
      </c>
      <c r="AD469">
        <v>18</v>
      </c>
      <c r="AE469">
        <v>30</v>
      </c>
      <c r="AF469">
        <v>3802</v>
      </c>
      <c r="AG469">
        <v>0</v>
      </c>
      <c r="AH469">
        <v>6054</v>
      </c>
      <c r="AI469">
        <v>1805</v>
      </c>
      <c r="AJ469">
        <v>640</v>
      </c>
      <c r="AK469">
        <v>3386</v>
      </c>
      <c r="AL469">
        <v>0</v>
      </c>
      <c r="AM469">
        <v>0</v>
      </c>
      <c r="AN469">
        <v>68</v>
      </c>
      <c r="AO469">
        <v>4561</v>
      </c>
      <c r="AP469">
        <v>44</v>
      </c>
      <c r="AQ469">
        <v>77</v>
      </c>
      <c r="AR469">
        <v>16635</v>
      </c>
      <c r="AS469">
        <v>0</v>
      </c>
      <c r="AT469">
        <v>8485</v>
      </c>
      <c r="AU469">
        <v>2530</v>
      </c>
      <c r="AV469">
        <v>897</v>
      </c>
      <c r="AW469">
        <v>4745</v>
      </c>
      <c r="AX469">
        <v>0</v>
      </c>
      <c r="AY469">
        <v>0</v>
      </c>
      <c r="AZ469">
        <v>245</v>
      </c>
      <c r="BA469">
        <v>6235</v>
      </c>
      <c r="BB469">
        <v>92</v>
      </c>
      <c r="BC469">
        <v>85</v>
      </c>
      <c r="BD469">
        <v>23314</v>
      </c>
      <c r="BE469">
        <v>78485027</v>
      </c>
      <c r="BF469">
        <v>23306391</v>
      </c>
      <c r="BG469">
        <v>7504661</v>
      </c>
      <c r="BH469">
        <v>39972840</v>
      </c>
      <c r="BI469">
        <v>0</v>
      </c>
      <c r="BJ469">
        <v>0</v>
      </c>
      <c r="BK469">
        <v>1452440</v>
      </c>
      <c r="BL469">
        <v>60149539</v>
      </c>
      <c r="BM469">
        <v>577087</v>
      </c>
      <c r="BN469">
        <v>941564</v>
      </c>
      <c r="BO469">
        <v>212389549</v>
      </c>
      <c r="BP469">
        <v>33379422</v>
      </c>
      <c r="BQ469">
        <v>9646337</v>
      </c>
      <c r="BR469">
        <v>3258174</v>
      </c>
      <c r="BS469">
        <v>27723640</v>
      </c>
      <c r="BT469">
        <v>0</v>
      </c>
      <c r="BU469">
        <v>0</v>
      </c>
      <c r="BV469">
        <v>4995825</v>
      </c>
      <c r="BW469">
        <v>68031290</v>
      </c>
      <c r="BX469">
        <v>1669715</v>
      </c>
      <c r="BY469">
        <v>3100900</v>
      </c>
      <c r="BZ469">
        <v>151805303</v>
      </c>
      <c r="CA469">
        <v>7108282</v>
      </c>
      <c r="CB469">
        <v>91142844</v>
      </c>
      <c r="CC469">
        <v>27659664</v>
      </c>
      <c r="CD469">
        <v>11490612</v>
      </c>
      <c r="CE469">
        <v>60354124</v>
      </c>
      <c r="CF469">
        <v>0</v>
      </c>
      <c r="CG469">
        <v>0</v>
      </c>
      <c r="CH469">
        <v>0</v>
      </c>
      <c r="CI469">
        <v>4121906</v>
      </c>
      <c r="CJ469">
        <v>81936659</v>
      </c>
      <c r="CK469">
        <v>0</v>
      </c>
      <c r="CL469">
        <v>846002</v>
      </c>
      <c r="CM469">
        <v>0</v>
      </c>
      <c r="CN469">
        <v>0</v>
      </c>
      <c r="CO469">
        <v>0</v>
      </c>
      <c r="CP469">
        <v>0</v>
      </c>
      <c r="CQ469">
        <v>284660093</v>
      </c>
      <c r="CR469">
        <v>0</v>
      </c>
      <c r="CS469">
        <v>0</v>
      </c>
      <c r="CT469">
        <v>0</v>
      </c>
      <c r="CU469">
        <v>1119396</v>
      </c>
      <c r="CV469">
        <v>1119396</v>
      </c>
      <c r="CW469">
        <v>18541711</v>
      </c>
      <c r="CX469">
        <v>4650917</v>
      </c>
      <c r="CY469">
        <v>-937512</v>
      </c>
      <c r="CZ469">
        <v>6023160</v>
      </c>
      <c r="DA469">
        <v>0</v>
      </c>
      <c r="DB469">
        <v>0</v>
      </c>
      <c r="DC469">
        <v>2200702</v>
      </c>
      <c r="DD469">
        <v>44865717</v>
      </c>
      <c r="DE469">
        <v>2017595</v>
      </c>
      <c r="DF469">
        <v>3291865</v>
      </c>
      <c r="DG469">
        <v>80654155</v>
      </c>
      <c r="DH469">
        <v>925613</v>
      </c>
      <c r="DI469">
        <v>73320550</v>
      </c>
      <c r="DJ469">
        <v>3817997</v>
      </c>
      <c r="DK469">
        <v>-811202</v>
      </c>
      <c r="DL469">
        <v>0</v>
      </c>
      <c r="DM469">
        <v>0</v>
      </c>
      <c r="DN469">
        <v>0</v>
      </c>
      <c r="DO469">
        <v>0</v>
      </c>
      <c r="DP469">
        <v>4887228</v>
      </c>
      <c r="DQ469">
        <v>384544163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</row>
    <row r="470" spans="1:134" x14ac:dyDescent="0.25">
      <c r="A470">
        <v>106100005</v>
      </c>
      <c r="B470" t="s">
        <v>410</v>
      </c>
      <c r="C470">
        <v>2018</v>
      </c>
      <c r="D470">
        <v>1</v>
      </c>
      <c r="E470" s="1">
        <v>43101</v>
      </c>
      <c r="F470" s="1">
        <v>43190</v>
      </c>
      <c r="G470" t="s">
        <v>135</v>
      </c>
      <c r="H470" t="s">
        <v>152</v>
      </c>
      <c r="I470">
        <v>9</v>
      </c>
      <c r="J470">
        <v>605</v>
      </c>
      <c r="K470" t="s">
        <v>165</v>
      </c>
      <c r="L470" t="s">
        <v>138</v>
      </c>
      <c r="M470" t="str">
        <f t="shared" si="13"/>
        <v>Rural</v>
      </c>
      <c r="N470" t="s">
        <v>2205</v>
      </c>
      <c r="O470" t="s">
        <v>412</v>
      </c>
      <c r="P470" t="s">
        <v>413</v>
      </c>
      <c r="Q470">
        <v>93611</v>
      </c>
      <c r="R470" t="s">
        <v>2206</v>
      </c>
      <c r="S470">
        <v>208</v>
      </c>
      <c r="T470">
        <v>208</v>
      </c>
      <c r="U470">
        <v>194</v>
      </c>
      <c r="V470">
        <v>1087</v>
      </c>
      <c r="W470">
        <v>382</v>
      </c>
      <c r="X470">
        <v>173</v>
      </c>
      <c r="Y470">
        <v>873</v>
      </c>
      <c r="Z470">
        <v>0</v>
      </c>
      <c r="AA470">
        <v>0</v>
      </c>
      <c r="AB470">
        <v>21</v>
      </c>
      <c r="AC470">
        <v>1236</v>
      </c>
      <c r="AD470">
        <v>19</v>
      </c>
      <c r="AE470">
        <v>32</v>
      </c>
      <c r="AF470">
        <v>3823</v>
      </c>
      <c r="AG470">
        <v>0</v>
      </c>
      <c r="AH470">
        <v>6877</v>
      </c>
      <c r="AI470">
        <v>2421</v>
      </c>
      <c r="AJ470">
        <v>707</v>
      </c>
      <c r="AK470">
        <v>3128</v>
      </c>
      <c r="AL470">
        <v>0</v>
      </c>
      <c r="AM470">
        <v>0</v>
      </c>
      <c r="AN470">
        <v>71</v>
      </c>
      <c r="AO470">
        <v>4132</v>
      </c>
      <c r="AP470">
        <v>28</v>
      </c>
      <c r="AQ470">
        <v>49</v>
      </c>
      <c r="AR470">
        <v>17413</v>
      </c>
      <c r="AS470">
        <v>0</v>
      </c>
      <c r="AT470">
        <v>9309</v>
      </c>
      <c r="AU470">
        <v>3277</v>
      </c>
      <c r="AV470">
        <v>957</v>
      </c>
      <c r="AW470">
        <v>4234</v>
      </c>
      <c r="AX470">
        <v>0</v>
      </c>
      <c r="AY470">
        <v>0</v>
      </c>
      <c r="AZ470">
        <v>250</v>
      </c>
      <c r="BA470">
        <v>5364</v>
      </c>
      <c r="BB470">
        <v>93</v>
      </c>
      <c r="BC470">
        <v>86</v>
      </c>
      <c r="BD470">
        <v>23570</v>
      </c>
      <c r="BE470">
        <v>88540293</v>
      </c>
      <c r="BF470">
        <v>30781210</v>
      </c>
      <c r="BG470">
        <v>8368983</v>
      </c>
      <c r="BH470">
        <v>37395356</v>
      </c>
      <c r="BI470">
        <v>0</v>
      </c>
      <c r="BJ470">
        <v>0</v>
      </c>
      <c r="BK470">
        <v>1128107</v>
      </c>
      <c r="BL470">
        <v>56807607</v>
      </c>
      <c r="BM470">
        <v>353255</v>
      </c>
      <c r="BN470">
        <v>576364</v>
      </c>
      <c r="BO470">
        <v>223951175</v>
      </c>
      <c r="BP470">
        <v>35404236</v>
      </c>
      <c r="BQ470">
        <v>11927319</v>
      </c>
      <c r="BR470">
        <v>3817717</v>
      </c>
      <c r="BS470">
        <v>29422535</v>
      </c>
      <c r="BT470">
        <v>0</v>
      </c>
      <c r="BU470">
        <v>0</v>
      </c>
      <c r="BV470">
        <v>5482922</v>
      </c>
      <c r="BW470">
        <v>65716602</v>
      </c>
      <c r="BX470">
        <v>1698270</v>
      </c>
      <c r="BY470">
        <v>3153931</v>
      </c>
      <c r="BZ470">
        <v>156623532</v>
      </c>
      <c r="CA470">
        <v>7447046</v>
      </c>
      <c r="CB470">
        <v>98065710</v>
      </c>
      <c r="CC470">
        <v>36529888</v>
      </c>
      <c r="CD470">
        <v>-665403</v>
      </c>
      <c r="CE470">
        <v>59977278</v>
      </c>
      <c r="CF470">
        <v>0</v>
      </c>
      <c r="CG470">
        <v>0</v>
      </c>
      <c r="CH470">
        <v>0</v>
      </c>
      <c r="CI470">
        <v>4170135</v>
      </c>
      <c r="CJ470">
        <v>77286371</v>
      </c>
      <c r="CK470">
        <v>0</v>
      </c>
      <c r="CL470">
        <v>543305</v>
      </c>
      <c r="CM470">
        <v>0</v>
      </c>
      <c r="CN470">
        <v>0</v>
      </c>
      <c r="CO470">
        <v>0</v>
      </c>
      <c r="CP470">
        <v>0</v>
      </c>
      <c r="CQ470">
        <v>283354330</v>
      </c>
      <c r="CR470">
        <v>0</v>
      </c>
      <c r="CS470">
        <v>0</v>
      </c>
      <c r="CT470">
        <v>0</v>
      </c>
      <c r="CU470">
        <v>153670</v>
      </c>
      <c r="CV470">
        <v>153670</v>
      </c>
      <c r="CW470">
        <v>23455735</v>
      </c>
      <c r="CX470">
        <v>5343700</v>
      </c>
      <c r="CY470">
        <v>12613856</v>
      </c>
      <c r="CZ470">
        <v>5534340</v>
      </c>
      <c r="DA470">
        <v>0</v>
      </c>
      <c r="DB470">
        <v>0</v>
      </c>
      <c r="DC470">
        <v>2311650</v>
      </c>
      <c r="DD470">
        <v>42996190</v>
      </c>
      <c r="DE470">
        <v>1945059</v>
      </c>
      <c r="DF470">
        <v>3173517</v>
      </c>
      <c r="DG470">
        <v>97374047</v>
      </c>
      <c r="DH470">
        <v>618236</v>
      </c>
      <c r="DI470">
        <v>97869902</v>
      </c>
      <c r="DJ470">
        <v>3658901</v>
      </c>
      <c r="DK470">
        <v>-682386</v>
      </c>
      <c r="DL470">
        <v>0</v>
      </c>
      <c r="DM470">
        <v>0</v>
      </c>
      <c r="DN470">
        <v>0</v>
      </c>
      <c r="DO470">
        <v>0</v>
      </c>
      <c r="DP470">
        <v>16694267</v>
      </c>
      <c r="DQ470">
        <v>412998183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</row>
    <row r="471" spans="1:134" x14ac:dyDescent="0.25">
      <c r="A471">
        <v>106100005</v>
      </c>
      <c r="B471" t="s">
        <v>410</v>
      </c>
      <c r="C471">
        <v>2017</v>
      </c>
      <c r="D471">
        <v>3</v>
      </c>
      <c r="E471" s="1">
        <v>42742</v>
      </c>
      <c r="F471" s="1">
        <v>43008</v>
      </c>
      <c r="G471" t="s">
        <v>135</v>
      </c>
      <c r="H471" t="s">
        <v>152</v>
      </c>
      <c r="I471">
        <v>9</v>
      </c>
      <c r="J471">
        <v>605</v>
      </c>
      <c r="K471" t="s">
        <v>165</v>
      </c>
      <c r="L471" t="s">
        <v>138</v>
      </c>
      <c r="M471" t="str">
        <f t="shared" si="13"/>
        <v>Rural</v>
      </c>
      <c r="N471" t="s">
        <v>411</v>
      </c>
      <c r="O471" t="s">
        <v>412</v>
      </c>
      <c r="P471" t="s">
        <v>413</v>
      </c>
      <c r="Q471">
        <v>93611</v>
      </c>
      <c r="R471" t="s">
        <v>2822</v>
      </c>
      <c r="S471">
        <v>208</v>
      </c>
      <c r="T471">
        <v>208</v>
      </c>
      <c r="U471">
        <v>174</v>
      </c>
      <c r="V471">
        <v>888</v>
      </c>
      <c r="W471">
        <v>284</v>
      </c>
      <c r="X471">
        <v>178</v>
      </c>
      <c r="Y471">
        <v>987</v>
      </c>
      <c r="Z471">
        <v>0</v>
      </c>
      <c r="AA471">
        <v>0</v>
      </c>
      <c r="AB471">
        <v>55</v>
      </c>
      <c r="AC471">
        <v>1380</v>
      </c>
      <c r="AD471">
        <v>20</v>
      </c>
      <c r="AE471">
        <v>34</v>
      </c>
      <c r="AF471">
        <v>3826</v>
      </c>
      <c r="AG471">
        <v>0</v>
      </c>
      <c r="AH471">
        <v>5075</v>
      </c>
      <c r="AI471">
        <v>1625</v>
      </c>
      <c r="AJ471">
        <v>858</v>
      </c>
      <c r="AK471">
        <v>3427</v>
      </c>
      <c r="AL471">
        <v>0</v>
      </c>
      <c r="AM471">
        <v>0</v>
      </c>
      <c r="AN471">
        <v>176</v>
      </c>
      <c r="AO471">
        <v>4381</v>
      </c>
      <c r="AP471">
        <v>36</v>
      </c>
      <c r="AQ471">
        <v>63</v>
      </c>
      <c r="AR471">
        <v>15641</v>
      </c>
      <c r="AS471">
        <v>0</v>
      </c>
      <c r="AT471">
        <v>7936</v>
      </c>
      <c r="AU471">
        <v>2541</v>
      </c>
      <c r="AV471">
        <v>1342</v>
      </c>
      <c r="AW471">
        <v>5359</v>
      </c>
      <c r="AX471">
        <v>0</v>
      </c>
      <c r="AY471">
        <v>0</v>
      </c>
      <c r="AZ471">
        <v>275</v>
      </c>
      <c r="BA471">
        <v>6842</v>
      </c>
      <c r="BB471">
        <v>82</v>
      </c>
      <c r="BC471">
        <v>80</v>
      </c>
      <c r="BD471">
        <v>24457</v>
      </c>
      <c r="BE471">
        <v>66716093</v>
      </c>
      <c r="BF471">
        <v>21190563</v>
      </c>
      <c r="BG471">
        <v>10316796</v>
      </c>
      <c r="BH471">
        <v>40847484</v>
      </c>
      <c r="BI471">
        <v>0</v>
      </c>
      <c r="BJ471">
        <v>0</v>
      </c>
      <c r="BK471">
        <v>2357155</v>
      </c>
      <c r="BL471">
        <v>56631038</v>
      </c>
      <c r="BM471">
        <v>416088</v>
      </c>
      <c r="BN471">
        <v>678881</v>
      </c>
      <c r="BO471">
        <v>199154098</v>
      </c>
      <c r="BP471">
        <v>33541382</v>
      </c>
      <c r="BQ471">
        <v>10710981</v>
      </c>
      <c r="BR471">
        <v>3355816</v>
      </c>
      <c r="BS471">
        <v>29439052</v>
      </c>
      <c r="BT471">
        <v>0</v>
      </c>
      <c r="BU471">
        <v>0</v>
      </c>
      <c r="BV471">
        <v>5416879</v>
      </c>
      <c r="BW471">
        <v>67576143</v>
      </c>
      <c r="BX471">
        <v>1620983</v>
      </c>
      <c r="BY471">
        <v>3010396</v>
      </c>
      <c r="BZ471">
        <v>154671632</v>
      </c>
      <c r="CA471">
        <v>6317751</v>
      </c>
      <c r="CB471">
        <v>80346075</v>
      </c>
      <c r="CC471">
        <v>26763420</v>
      </c>
      <c r="CD471">
        <v>12823320</v>
      </c>
      <c r="CE471">
        <v>61549489</v>
      </c>
      <c r="CF471">
        <v>0</v>
      </c>
      <c r="CG471">
        <v>0</v>
      </c>
      <c r="CH471">
        <v>0</v>
      </c>
      <c r="CI471">
        <v>4988134</v>
      </c>
      <c r="CJ471">
        <v>79696343</v>
      </c>
      <c r="CK471">
        <v>0</v>
      </c>
      <c r="CL471">
        <v>910934</v>
      </c>
      <c r="CM471">
        <v>0</v>
      </c>
      <c r="CN471">
        <v>0</v>
      </c>
      <c r="CO471">
        <v>0</v>
      </c>
      <c r="CP471">
        <v>0</v>
      </c>
      <c r="CQ471">
        <v>273395466</v>
      </c>
      <c r="CR471">
        <v>0</v>
      </c>
      <c r="CS471">
        <v>0</v>
      </c>
      <c r="CT471">
        <v>0</v>
      </c>
      <c r="CU471">
        <v>140424</v>
      </c>
      <c r="CV471">
        <v>140424</v>
      </c>
      <c r="CW471">
        <v>18123351</v>
      </c>
      <c r="CX471">
        <v>4569174</v>
      </c>
      <c r="CY471">
        <v>605447</v>
      </c>
      <c r="CZ471">
        <v>7483517</v>
      </c>
      <c r="DA471">
        <v>0</v>
      </c>
      <c r="DB471">
        <v>0</v>
      </c>
      <c r="DC471">
        <v>2647253</v>
      </c>
      <c r="DD471">
        <v>42436080</v>
      </c>
      <c r="DE471">
        <v>1788229</v>
      </c>
      <c r="DF471">
        <v>2917637</v>
      </c>
      <c r="DG471">
        <v>80570688</v>
      </c>
      <c r="DH471">
        <v>819403</v>
      </c>
      <c r="DI471">
        <v>73498631</v>
      </c>
      <c r="DJ471">
        <v>3562009</v>
      </c>
      <c r="DK471">
        <v>-1654363</v>
      </c>
      <c r="DL471">
        <v>0</v>
      </c>
      <c r="DM471">
        <v>0</v>
      </c>
      <c r="DN471">
        <v>0</v>
      </c>
      <c r="DO471">
        <v>0</v>
      </c>
      <c r="DP471">
        <v>9969100</v>
      </c>
      <c r="DQ471">
        <v>39010304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</row>
    <row r="472" spans="1:134" x14ac:dyDescent="0.25">
      <c r="A472">
        <v>106100005</v>
      </c>
      <c r="B472" t="s">
        <v>410</v>
      </c>
      <c r="C472">
        <v>2017</v>
      </c>
      <c r="D472">
        <v>2</v>
      </c>
      <c r="E472" s="1">
        <v>42739</v>
      </c>
      <c r="F472" s="1">
        <v>42916</v>
      </c>
      <c r="G472" t="s">
        <v>135</v>
      </c>
      <c r="H472" t="s">
        <v>152</v>
      </c>
      <c r="I472">
        <v>9</v>
      </c>
      <c r="J472">
        <v>605</v>
      </c>
      <c r="K472" t="s">
        <v>165</v>
      </c>
      <c r="L472" t="s">
        <v>138</v>
      </c>
      <c r="M472" t="str">
        <f t="shared" si="13"/>
        <v>Rural</v>
      </c>
      <c r="N472" t="s">
        <v>411</v>
      </c>
      <c r="O472" t="s">
        <v>412</v>
      </c>
      <c r="P472" t="s">
        <v>413</v>
      </c>
      <c r="Q472">
        <v>93611</v>
      </c>
      <c r="R472" t="s">
        <v>414</v>
      </c>
      <c r="S472">
        <v>208</v>
      </c>
      <c r="T472">
        <v>208</v>
      </c>
      <c r="U472">
        <v>168</v>
      </c>
      <c r="V472">
        <v>992</v>
      </c>
      <c r="W472">
        <v>325</v>
      </c>
      <c r="X472">
        <v>165</v>
      </c>
      <c r="Y472">
        <v>954</v>
      </c>
      <c r="Z472">
        <v>0</v>
      </c>
      <c r="AA472">
        <v>0</v>
      </c>
      <c r="AB472">
        <v>24</v>
      </c>
      <c r="AC472">
        <v>1323</v>
      </c>
      <c r="AD472">
        <v>18</v>
      </c>
      <c r="AE472">
        <v>30</v>
      </c>
      <c r="AF472">
        <v>3831</v>
      </c>
      <c r="AG472">
        <v>0</v>
      </c>
      <c r="AH472">
        <v>5290</v>
      </c>
      <c r="AI472">
        <v>1734</v>
      </c>
      <c r="AJ472">
        <v>634</v>
      </c>
      <c r="AK472">
        <v>3208</v>
      </c>
      <c r="AL472">
        <v>0</v>
      </c>
      <c r="AM472">
        <v>0</v>
      </c>
      <c r="AN472">
        <v>75</v>
      </c>
      <c r="AO472">
        <v>4101</v>
      </c>
      <c r="AP472">
        <v>34</v>
      </c>
      <c r="AQ472">
        <v>59</v>
      </c>
      <c r="AR472">
        <v>15135</v>
      </c>
      <c r="AS472">
        <v>0</v>
      </c>
      <c r="AT472">
        <v>8680</v>
      </c>
      <c r="AU472">
        <v>2845</v>
      </c>
      <c r="AV472">
        <v>1040</v>
      </c>
      <c r="AW472">
        <v>5264</v>
      </c>
      <c r="AX472">
        <v>0</v>
      </c>
      <c r="AY472">
        <v>0</v>
      </c>
      <c r="AZ472">
        <v>150</v>
      </c>
      <c r="BA472">
        <v>6656</v>
      </c>
      <c r="BB472">
        <v>74</v>
      </c>
      <c r="BC472">
        <v>125</v>
      </c>
      <c r="BD472">
        <v>24834</v>
      </c>
      <c r="BE472">
        <v>68730344</v>
      </c>
      <c r="BF472">
        <v>22036640</v>
      </c>
      <c r="BG472">
        <v>7327050</v>
      </c>
      <c r="BH472">
        <v>39648287</v>
      </c>
      <c r="BI472">
        <v>0</v>
      </c>
      <c r="BJ472">
        <v>0</v>
      </c>
      <c r="BK472">
        <v>927446</v>
      </c>
      <c r="BL472">
        <v>51953848</v>
      </c>
      <c r="BM472">
        <v>421775</v>
      </c>
      <c r="BN472">
        <v>688160</v>
      </c>
      <c r="BO472">
        <v>191733550</v>
      </c>
      <c r="BP472">
        <v>32523004</v>
      </c>
      <c r="BQ472">
        <v>11117399</v>
      </c>
      <c r="BR472">
        <v>3594523</v>
      </c>
      <c r="BS472">
        <v>30621168</v>
      </c>
      <c r="BT472">
        <v>0</v>
      </c>
      <c r="BU472">
        <v>0</v>
      </c>
      <c r="BV472">
        <v>5339973</v>
      </c>
      <c r="BW472">
        <v>65918067</v>
      </c>
      <c r="BX472">
        <v>1414923</v>
      </c>
      <c r="BY472">
        <v>2627713</v>
      </c>
      <c r="BZ472">
        <v>153156770</v>
      </c>
      <c r="CA472">
        <v>5771087</v>
      </c>
      <c r="CB472">
        <v>83331805</v>
      </c>
      <c r="CC472">
        <v>29088941</v>
      </c>
      <c r="CD472">
        <v>10662416</v>
      </c>
      <c r="CE472">
        <v>61475653</v>
      </c>
      <c r="CF472">
        <v>0</v>
      </c>
      <c r="CG472">
        <v>0</v>
      </c>
      <c r="CH472">
        <v>0</v>
      </c>
      <c r="CI472">
        <v>4009013</v>
      </c>
      <c r="CJ472">
        <v>75397860</v>
      </c>
      <c r="CK472">
        <v>0</v>
      </c>
      <c r="CL472">
        <v>995292</v>
      </c>
      <c r="CM472">
        <v>0</v>
      </c>
      <c r="CN472">
        <v>0</v>
      </c>
      <c r="CO472">
        <v>0</v>
      </c>
      <c r="CP472">
        <v>0</v>
      </c>
      <c r="CQ472">
        <v>270732067</v>
      </c>
      <c r="CR472">
        <v>0</v>
      </c>
      <c r="CS472">
        <v>0</v>
      </c>
      <c r="CT472">
        <v>0</v>
      </c>
      <c r="CU472">
        <v>182457</v>
      </c>
      <c r="CV472">
        <v>182457</v>
      </c>
      <c r="CW472">
        <v>16229329</v>
      </c>
      <c r="CX472">
        <v>3511005</v>
      </c>
      <c r="CY472">
        <v>76628</v>
      </c>
      <c r="CZ472">
        <v>7619412</v>
      </c>
      <c r="DA472">
        <v>0</v>
      </c>
      <c r="DB472">
        <v>0</v>
      </c>
      <c r="DC472">
        <v>2153663</v>
      </c>
      <c r="DD472">
        <v>40686557</v>
      </c>
      <c r="DE472">
        <v>1544364</v>
      </c>
      <c r="DF472">
        <v>2519752</v>
      </c>
      <c r="DG472">
        <v>74340710</v>
      </c>
      <c r="DH472">
        <v>829309</v>
      </c>
      <c r="DI472">
        <v>71526077</v>
      </c>
      <c r="DJ472">
        <v>3609242</v>
      </c>
      <c r="DK472">
        <v>-102344</v>
      </c>
      <c r="DL472">
        <v>0</v>
      </c>
      <c r="DM472">
        <v>0</v>
      </c>
      <c r="DN472">
        <v>0</v>
      </c>
      <c r="DO472">
        <v>0</v>
      </c>
      <c r="DP472">
        <v>6607030</v>
      </c>
      <c r="DQ472">
        <v>385206807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</row>
    <row r="473" spans="1:134" x14ac:dyDescent="0.25">
      <c r="A473">
        <v>106100005</v>
      </c>
      <c r="B473" t="s">
        <v>410</v>
      </c>
      <c r="C473">
        <v>2019</v>
      </c>
      <c r="D473">
        <v>2</v>
      </c>
      <c r="E473" s="1">
        <v>43469</v>
      </c>
      <c r="F473" s="1">
        <v>43646</v>
      </c>
      <c r="G473" t="s">
        <v>135</v>
      </c>
      <c r="H473" t="s">
        <v>152</v>
      </c>
      <c r="I473">
        <v>0</v>
      </c>
      <c r="J473">
        <v>605</v>
      </c>
      <c r="K473" t="s">
        <v>165</v>
      </c>
      <c r="L473" t="s">
        <v>138</v>
      </c>
      <c r="M473" t="str">
        <f t="shared" si="13"/>
        <v>Rural</v>
      </c>
      <c r="N473" t="s">
        <v>2205</v>
      </c>
      <c r="O473" t="s">
        <v>412</v>
      </c>
      <c r="P473" t="s">
        <v>413</v>
      </c>
      <c r="Q473">
        <v>93611</v>
      </c>
      <c r="R473" t="s">
        <v>2206</v>
      </c>
      <c r="S473">
        <v>208</v>
      </c>
      <c r="T473">
        <v>208</v>
      </c>
      <c r="U473">
        <v>190</v>
      </c>
      <c r="V473">
        <v>988</v>
      </c>
      <c r="W473">
        <v>392</v>
      </c>
      <c r="X473">
        <v>205</v>
      </c>
      <c r="Y473">
        <v>912</v>
      </c>
      <c r="Z473">
        <v>0</v>
      </c>
      <c r="AA473">
        <v>0</v>
      </c>
      <c r="AB473">
        <v>10</v>
      </c>
      <c r="AC473">
        <v>1338</v>
      </c>
      <c r="AD473">
        <v>13</v>
      </c>
      <c r="AE473">
        <v>23</v>
      </c>
      <c r="AF473">
        <v>3881</v>
      </c>
      <c r="AG473">
        <v>0</v>
      </c>
      <c r="AH473">
        <v>5642</v>
      </c>
      <c r="AI473">
        <v>2235</v>
      </c>
      <c r="AJ473">
        <v>1185</v>
      </c>
      <c r="AK473">
        <v>3352</v>
      </c>
      <c r="AL473">
        <v>0</v>
      </c>
      <c r="AM473">
        <v>0</v>
      </c>
      <c r="AN473">
        <v>34</v>
      </c>
      <c r="AO473">
        <v>4636</v>
      </c>
      <c r="AP473">
        <v>15</v>
      </c>
      <c r="AQ473">
        <v>25</v>
      </c>
      <c r="AR473">
        <v>17124</v>
      </c>
      <c r="AS473">
        <v>0</v>
      </c>
      <c r="AT473">
        <v>16131</v>
      </c>
      <c r="AU473">
        <v>6390</v>
      </c>
      <c r="AV473">
        <v>3388</v>
      </c>
      <c r="AW473">
        <v>9584</v>
      </c>
      <c r="AX473">
        <v>0</v>
      </c>
      <c r="AY473">
        <v>0</v>
      </c>
      <c r="AZ473">
        <v>97</v>
      </c>
      <c r="BA473">
        <v>13256</v>
      </c>
      <c r="BB473">
        <v>43</v>
      </c>
      <c r="BC473">
        <v>71</v>
      </c>
      <c r="BD473">
        <v>48960</v>
      </c>
      <c r="BE473">
        <v>83820495</v>
      </c>
      <c r="BF473">
        <v>29348334</v>
      </c>
      <c r="BG473">
        <v>14198735</v>
      </c>
      <c r="BH473">
        <v>44099043</v>
      </c>
      <c r="BI473">
        <v>0</v>
      </c>
      <c r="BJ473">
        <v>0</v>
      </c>
      <c r="BK473">
        <v>2372945</v>
      </c>
      <c r="BL473">
        <v>63161516</v>
      </c>
      <c r="BM473">
        <v>102656</v>
      </c>
      <c r="BN473">
        <v>167492</v>
      </c>
      <c r="BO473">
        <v>237271216</v>
      </c>
      <c r="BP473">
        <v>60190303</v>
      </c>
      <c r="BQ473">
        <v>22371153</v>
      </c>
      <c r="BR473">
        <v>6570178</v>
      </c>
      <c r="BS473">
        <v>43039005</v>
      </c>
      <c r="BT473">
        <v>0</v>
      </c>
      <c r="BU473">
        <v>0</v>
      </c>
      <c r="BV473">
        <v>6462135</v>
      </c>
      <c r="BW473">
        <v>95632338</v>
      </c>
      <c r="BX473">
        <v>1545622</v>
      </c>
      <c r="BY473">
        <v>2870442</v>
      </c>
      <c r="BZ473">
        <v>238681176</v>
      </c>
      <c r="CA473">
        <v>4609131</v>
      </c>
      <c r="CB473">
        <v>119213173</v>
      </c>
      <c r="CC473">
        <v>46773899</v>
      </c>
      <c r="CD473">
        <v>11864590</v>
      </c>
      <c r="CE473">
        <v>78861664</v>
      </c>
      <c r="CF473">
        <v>0</v>
      </c>
      <c r="CG473">
        <v>0</v>
      </c>
      <c r="CH473">
        <v>0</v>
      </c>
      <c r="CI473">
        <v>5542334</v>
      </c>
      <c r="CJ473">
        <v>99612969</v>
      </c>
      <c r="CK473">
        <v>0</v>
      </c>
      <c r="CL473">
        <v>2157120</v>
      </c>
      <c r="CM473">
        <v>0</v>
      </c>
      <c r="CN473">
        <v>0</v>
      </c>
      <c r="CO473">
        <v>0</v>
      </c>
      <c r="CP473">
        <v>0</v>
      </c>
      <c r="CQ473">
        <v>368634880</v>
      </c>
      <c r="CR473">
        <v>0</v>
      </c>
      <c r="CS473">
        <v>0</v>
      </c>
      <c r="CT473">
        <v>0</v>
      </c>
      <c r="CU473">
        <v>1406304</v>
      </c>
      <c r="CV473">
        <v>1406304</v>
      </c>
      <c r="CW473">
        <v>23403323</v>
      </c>
      <c r="CX473">
        <v>4444844</v>
      </c>
      <c r="CY473">
        <v>8703240</v>
      </c>
      <c r="CZ473">
        <v>7432720</v>
      </c>
      <c r="DA473">
        <v>0</v>
      </c>
      <c r="DB473">
        <v>0</v>
      </c>
      <c r="DC473">
        <v>3207206</v>
      </c>
      <c r="DD473">
        <v>59049756</v>
      </c>
      <c r="DE473">
        <v>943436</v>
      </c>
      <c r="DF473">
        <v>1539291</v>
      </c>
      <c r="DG473">
        <v>108723816</v>
      </c>
      <c r="DH473">
        <v>1016433</v>
      </c>
      <c r="DI473">
        <v>98425863</v>
      </c>
      <c r="DJ473">
        <v>4914603</v>
      </c>
      <c r="DK473">
        <v>-3307224</v>
      </c>
      <c r="DL473">
        <v>0</v>
      </c>
      <c r="DM473">
        <v>0</v>
      </c>
      <c r="DN473">
        <v>0</v>
      </c>
      <c r="DO473">
        <v>0</v>
      </c>
      <c r="DP473">
        <v>20551943</v>
      </c>
      <c r="DQ473">
        <v>475880265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</row>
    <row r="474" spans="1:134" x14ac:dyDescent="0.25">
      <c r="A474">
        <v>106100005</v>
      </c>
      <c r="B474" t="s">
        <v>410</v>
      </c>
      <c r="C474">
        <v>2019</v>
      </c>
      <c r="D474">
        <v>4</v>
      </c>
      <c r="E474" s="1">
        <v>43475</v>
      </c>
      <c r="F474" s="1">
        <v>43830</v>
      </c>
      <c r="G474" t="s">
        <v>2884</v>
      </c>
      <c r="H474" t="s">
        <v>152</v>
      </c>
      <c r="I474">
        <v>0</v>
      </c>
      <c r="J474">
        <v>605</v>
      </c>
      <c r="K474" t="s">
        <v>165</v>
      </c>
      <c r="L474" t="s">
        <v>138</v>
      </c>
      <c r="M474" t="str">
        <f t="shared" si="13"/>
        <v>Rural</v>
      </c>
      <c r="N474" t="s">
        <v>2205</v>
      </c>
      <c r="O474" t="s">
        <v>412</v>
      </c>
      <c r="P474" t="s">
        <v>413</v>
      </c>
      <c r="Q474">
        <v>93611</v>
      </c>
      <c r="R474" t="s">
        <v>2206</v>
      </c>
      <c r="S474">
        <v>208</v>
      </c>
      <c r="T474">
        <v>208</v>
      </c>
      <c r="U474">
        <v>190</v>
      </c>
      <c r="V474">
        <v>1027</v>
      </c>
      <c r="W474">
        <v>394</v>
      </c>
      <c r="X474">
        <v>200</v>
      </c>
      <c r="Y474">
        <v>922</v>
      </c>
      <c r="Z474">
        <v>0</v>
      </c>
      <c r="AA474">
        <v>0</v>
      </c>
      <c r="AB474">
        <v>20</v>
      </c>
      <c r="AC474">
        <v>1328</v>
      </c>
      <c r="AD474">
        <v>14</v>
      </c>
      <c r="AE474">
        <v>24</v>
      </c>
      <c r="AF474">
        <v>3929</v>
      </c>
      <c r="AG474">
        <v>0</v>
      </c>
      <c r="AH474">
        <v>5722</v>
      </c>
      <c r="AI474">
        <v>2198</v>
      </c>
      <c r="AJ474">
        <v>890</v>
      </c>
      <c r="AK474">
        <v>3352</v>
      </c>
      <c r="AL474">
        <v>0</v>
      </c>
      <c r="AM474">
        <v>0</v>
      </c>
      <c r="AN474">
        <v>71</v>
      </c>
      <c r="AO474">
        <v>4836</v>
      </c>
      <c r="AP474">
        <v>23</v>
      </c>
      <c r="AQ474">
        <v>41</v>
      </c>
      <c r="AR474">
        <v>17133</v>
      </c>
      <c r="AS474">
        <v>0</v>
      </c>
      <c r="AT474">
        <v>16553</v>
      </c>
      <c r="AU474">
        <v>6359</v>
      </c>
      <c r="AV474">
        <v>2575</v>
      </c>
      <c r="AW474">
        <v>9697</v>
      </c>
      <c r="AX474">
        <v>0</v>
      </c>
      <c r="AY474">
        <v>0</v>
      </c>
      <c r="AZ474">
        <v>205</v>
      </c>
      <c r="BA474">
        <v>13990</v>
      </c>
      <c r="BB474">
        <v>68</v>
      </c>
      <c r="BC474">
        <v>118</v>
      </c>
      <c r="BD474">
        <v>49565</v>
      </c>
      <c r="BE474">
        <v>85553870</v>
      </c>
      <c r="BF474">
        <v>32265197</v>
      </c>
      <c r="BG474">
        <v>12294047</v>
      </c>
      <c r="BH474">
        <v>46648129</v>
      </c>
      <c r="BI474">
        <v>0</v>
      </c>
      <c r="BJ474">
        <v>0</v>
      </c>
      <c r="BK474">
        <v>1764902</v>
      </c>
      <c r="BL474">
        <v>68656033</v>
      </c>
      <c r="BM474">
        <v>391710</v>
      </c>
      <c r="BN474">
        <v>639105</v>
      </c>
      <c r="BO474">
        <v>248212993</v>
      </c>
      <c r="BP474">
        <v>76000910</v>
      </c>
      <c r="BQ474">
        <v>27150108</v>
      </c>
      <c r="BR474">
        <v>7634485</v>
      </c>
      <c r="BS474">
        <v>46836628</v>
      </c>
      <c r="BT474">
        <v>0</v>
      </c>
      <c r="BU474">
        <v>0</v>
      </c>
      <c r="BV474">
        <v>7061268</v>
      </c>
      <c r="BW474">
        <v>112391437</v>
      </c>
      <c r="BX474">
        <v>1663473</v>
      </c>
      <c r="BY474">
        <v>3089308</v>
      </c>
      <c r="BZ474">
        <v>281827617</v>
      </c>
      <c r="CA474">
        <v>7578674</v>
      </c>
      <c r="CB474">
        <v>135831292</v>
      </c>
      <c r="CC474">
        <v>53858216</v>
      </c>
      <c r="CD474">
        <v>19492374</v>
      </c>
      <c r="CE474">
        <v>81491170</v>
      </c>
      <c r="CF474">
        <v>0</v>
      </c>
      <c r="CG474">
        <v>0</v>
      </c>
      <c r="CH474">
        <v>0</v>
      </c>
      <c r="CI474">
        <v>5654124</v>
      </c>
      <c r="CJ474">
        <v>115980646</v>
      </c>
      <c r="CK474">
        <v>0</v>
      </c>
      <c r="CL474">
        <v>1830384</v>
      </c>
      <c r="CM474">
        <v>0</v>
      </c>
      <c r="CN474">
        <v>0</v>
      </c>
      <c r="CO474">
        <v>0</v>
      </c>
      <c r="CP474">
        <v>0</v>
      </c>
      <c r="CQ474">
        <v>421716880</v>
      </c>
      <c r="CR474">
        <v>0</v>
      </c>
      <c r="CS474">
        <v>0</v>
      </c>
      <c r="CT474">
        <v>0</v>
      </c>
      <c r="CU474">
        <v>1656611</v>
      </c>
      <c r="CV474">
        <v>1656611</v>
      </c>
      <c r="CW474">
        <v>23415237</v>
      </c>
      <c r="CX474">
        <v>4708179</v>
      </c>
      <c r="CY474">
        <v>151425</v>
      </c>
      <c r="CZ474">
        <v>10657902</v>
      </c>
      <c r="DA474">
        <v>0</v>
      </c>
      <c r="DB474">
        <v>0</v>
      </c>
      <c r="DC474">
        <v>3045939</v>
      </c>
      <c r="DD474">
        <v>64136678</v>
      </c>
      <c r="DE474">
        <v>1468693</v>
      </c>
      <c r="DF474">
        <v>2396288</v>
      </c>
      <c r="DG474">
        <v>109980341</v>
      </c>
      <c r="DH474">
        <v>1198906</v>
      </c>
      <c r="DI474">
        <v>102440951</v>
      </c>
      <c r="DJ474">
        <v>5507991</v>
      </c>
      <c r="DK474">
        <v>-1215403</v>
      </c>
      <c r="DL474">
        <v>0</v>
      </c>
      <c r="DM474">
        <v>0</v>
      </c>
      <c r="DN474">
        <v>0</v>
      </c>
      <c r="DO474">
        <v>0</v>
      </c>
      <c r="DP474">
        <v>24841732</v>
      </c>
      <c r="DQ474">
        <v>516285852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</row>
    <row r="475" spans="1:134" x14ac:dyDescent="0.25">
      <c r="A475">
        <v>106100005</v>
      </c>
      <c r="B475" t="s">
        <v>410</v>
      </c>
      <c r="C475">
        <v>2017</v>
      </c>
      <c r="D475">
        <v>1</v>
      </c>
      <c r="E475" s="1">
        <v>42736</v>
      </c>
      <c r="F475" s="1">
        <v>42825</v>
      </c>
      <c r="G475" t="s">
        <v>135</v>
      </c>
      <c r="H475" t="s">
        <v>152</v>
      </c>
      <c r="I475">
        <v>9</v>
      </c>
      <c r="J475">
        <v>605</v>
      </c>
      <c r="K475" t="s">
        <v>165</v>
      </c>
      <c r="L475" t="s">
        <v>138</v>
      </c>
      <c r="M475" t="str">
        <f t="shared" si="13"/>
        <v>Teaching</v>
      </c>
      <c r="N475" t="s">
        <v>411</v>
      </c>
      <c r="O475" t="s">
        <v>412</v>
      </c>
      <c r="P475" t="s">
        <v>413</v>
      </c>
      <c r="Q475">
        <v>93611</v>
      </c>
      <c r="R475" t="s">
        <v>414</v>
      </c>
      <c r="S475">
        <v>208</v>
      </c>
      <c r="T475">
        <v>208</v>
      </c>
      <c r="U475">
        <v>186</v>
      </c>
      <c r="V475">
        <v>1061</v>
      </c>
      <c r="W475">
        <v>336</v>
      </c>
      <c r="X475">
        <v>175</v>
      </c>
      <c r="Y475">
        <v>903</v>
      </c>
      <c r="Z475">
        <v>0</v>
      </c>
      <c r="AA475">
        <v>0</v>
      </c>
      <c r="AB475">
        <v>38</v>
      </c>
      <c r="AC475">
        <v>1242</v>
      </c>
      <c r="AD475">
        <v>19</v>
      </c>
      <c r="AE475">
        <v>34</v>
      </c>
      <c r="AF475">
        <v>3808</v>
      </c>
      <c r="AG475">
        <v>0</v>
      </c>
      <c r="AH475">
        <v>6204</v>
      </c>
      <c r="AI475">
        <v>1968</v>
      </c>
      <c r="AJ475">
        <v>778</v>
      </c>
      <c r="AK475">
        <v>3567</v>
      </c>
      <c r="AL475">
        <v>0</v>
      </c>
      <c r="AM475">
        <v>0</v>
      </c>
      <c r="AN475">
        <v>125</v>
      </c>
      <c r="AO475">
        <v>3997</v>
      </c>
      <c r="AP475">
        <v>30</v>
      </c>
      <c r="AQ475">
        <v>39</v>
      </c>
      <c r="AR475">
        <v>16708</v>
      </c>
      <c r="AS475">
        <v>0</v>
      </c>
      <c r="AT475">
        <v>8669</v>
      </c>
      <c r="AU475">
        <v>2750</v>
      </c>
      <c r="AV475">
        <v>1087</v>
      </c>
      <c r="AW475">
        <v>4984</v>
      </c>
      <c r="AX475">
        <v>0</v>
      </c>
      <c r="AY475">
        <v>0</v>
      </c>
      <c r="AZ475">
        <v>175</v>
      </c>
      <c r="BA475">
        <v>5532</v>
      </c>
      <c r="BB475">
        <v>52</v>
      </c>
      <c r="BC475">
        <v>98</v>
      </c>
      <c r="BD475">
        <v>23347</v>
      </c>
      <c r="BE475">
        <v>81006438</v>
      </c>
      <c r="BF475">
        <v>25993957</v>
      </c>
      <c r="BG475">
        <v>9147480</v>
      </c>
      <c r="BH475">
        <v>42377120</v>
      </c>
      <c r="BI475">
        <v>0</v>
      </c>
      <c r="BJ475">
        <v>0</v>
      </c>
      <c r="BK475">
        <v>2343396</v>
      </c>
      <c r="BL475">
        <v>50362910</v>
      </c>
      <c r="BM475">
        <v>78860</v>
      </c>
      <c r="BN475">
        <v>128666</v>
      </c>
      <c r="BO475">
        <v>211438827</v>
      </c>
      <c r="BP475">
        <v>32831776</v>
      </c>
      <c r="BQ475">
        <v>10166898</v>
      </c>
      <c r="BR475">
        <v>3843630</v>
      </c>
      <c r="BS475">
        <v>29529524</v>
      </c>
      <c r="BT475">
        <v>0</v>
      </c>
      <c r="BU475">
        <v>0</v>
      </c>
      <c r="BV475">
        <v>5534360</v>
      </c>
      <c r="BW475">
        <v>64556183</v>
      </c>
      <c r="BX475">
        <v>970840</v>
      </c>
      <c r="BY475">
        <v>1802989</v>
      </c>
      <c r="BZ475">
        <v>149236200</v>
      </c>
      <c r="CA475">
        <v>4224879</v>
      </c>
      <c r="CB475">
        <v>92164471</v>
      </c>
      <c r="CC475">
        <v>31346798</v>
      </c>
      <c r="CD475">
        <v>12737834</v>
      </c>
      <c r="CE475">
        <v>62732378</v>
      </c>
      <c r="CF475">
        <v>0</v>
      </c>
      <c r="CG475">
        <v>0</v>
      </c>
      <c r="CH475">
        <v>0</v>
      </c>
      <c r="CI475">
        <v>4983176</v>
      </c>
      <c r="CJ475">
        <v>72693548</v>
      </c>
      <c r="CK475">
        <v>0</v>
      </c>
      <c r="CL475">
        <v>686904</v>
      </c>
      <c r="CM475">
        <v>0</v>
      </c>
      <c r="CN475">
        <v>0</v>
      </c>
      <c r="CO475">
        <v>0</v>
      </c>
      <c r="CP475">
        <v>0</v>
      </c>
      <c r="CQ475">
        <v>281569988</v>
      </c>
      <c r="CR475">
        <v>0</v>
      </c>
      <c r="CS475">
        <v>0</v>
      </c>
      <c r="CT475">
        <v>0</v>
      </c>
      <c r="CU475">
        <v>99701</v>
      </c>
      <c r="CV475">
        <v>99701</v>
      </c>
      <c r="CW475">
        <v>20340555</v>
      </c>
      <c r="CX475">
        <v>4390568</v>
      </c>
      <c r="CY475">
        <v>101134</v>
      </c>
      <c r="CZ475">
        <v>8332149</v>
      </c>
      <c r="DA475">
        <v>0</v>
      </c>
      <c r="DB475">
        <v>0</v>
      </c>
      <c r="DC475">
        <v>2802323</v>
      </c>
      <c r="DD475">
        <v>40979400</v>
      </c>
      <c r="DE475">
        <v>858272</v>
      </c>
      <c r="DF475">
        <v>1400339</v>
      </c>
      <c r="DG475">
        <v>79204740</v>
      </c>
      <c r="DH475">
        <v>807673</v>
      </c>
      <c r="DI475">
        <v>90935832</v>
      </c>
      <c r="DJ475">
        <v>3095320</v>
      </c>
      <c r="DK475">
        <v>-650999</v>
      </c>
      <c r="DL475">
        <v>0</v>
      </c>
      <c r="DM475">
        <v>0</v>
      </c>
      <c r="DN475">
        <v>0</v>
      </c>
      <c r="DO475">
        <v>0</v>
      </c>
      <c r="DP475">
        <v>4545641</v>
      </c>
      <c r="DQ475">
        <v>383535575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</row>
    <row r="476" spans="1:134" x14ac:dyDescent="0.25">
      <c r="A476">
        <v>106100005</v>
      </c>
      <c r="B476" t="s">
        <v>410</v>
      </c>
      <c r="C476">
        <v>2018</v>
      </c>
      <c r="D476">
        <v>4</v>
      </c>
      <c r="E476" s="1">
        <v>43110</v>
      </c>
      <c r="F476" s="1">
        <v>43465</v>
      </c>
      <c r="G476" t="s">
        <v>135</v>
      </c>
      <c r="H476" t="s">
        <v>152</v>
      </c>
      <c r="I476">
        <v>0</v>
      </c>
      <c r="J476">
        <v>605</v>
      </c>
      <c r="K476" t="s">
        <v>165</v>
      </c>
      <c r="L476" t="s">
        <v>138</v>
      </c>
      <c r="M476" t="str">
        <f t="shared" si="13"/>
        <v>Rural</v>
      </c>
      <c r="N476" t="s">
        <v>2205</v>
      </c>
      <c r="O476" t="s">
        <v>412</v>
      </c>
      <c r="P476" t="s">
        <v>413</v>
      </c>
      <c r="Q476">
        <v>93611</v>
      </c>
      <c r="R476" t="s">
        <v>2206</v>
      </c>
      <c r="S476">
        <v>208</v>
      </c>
      <c r="T476">
        <v>208</v>
      </c>
      <c r="U476">
        <v>190</v>
      </c>
      <c r="V476">
        <v>958</v>
      </c>
      <c r="W476">
        <v>337</v>
      </c>
      <c r="X476">
        <v>192</v>
      </c>
      <c r="Y476">
        <v>968</v>
      </c>
      <c r="Z476">
        <v>0</v>
      </c>
      <c r="AA476">
        <v>0</v>
      </c>
      <c r="AB476">
        <v>45</v>
      </c>
      <c r="AC476">
        <v>1333</v>
      </c>
      <c r="AD476">
        <v>15</v>
      </c>
      <c r="AE476">
        <v>26</v>
      </c>
      <c r="AF476">
        <v>3874</v>
      </c>
      <c r="AG476">
        <v>0</v>
      </c>
      <c r="AH476">
        <v>5564</v>
      </c>
      <c r="AI476">
        <v>1954</v>
      </c>
      <c r="AJ476">
        <v>1026</v>
      </c>
      <c r="AK476">
        <v>3667</v>
      </c>
      <c r="AL476">
        <v>0</v>
      </c>
      <c r="AM476">
        <v>0</v>
      </c>
      <c r="AN476">
        <v>157</v>
      </c>
      <c r="AO476">
        <v>4647</v>
      </c>
      <c r="AP476">
        <v>27</v>
      </c>
      <c r="AQ476">
        <v>47</v>
      </c>
      <c r="AR476">
        <v>17089</v>
      </c>
      <c r="AS476">
        <v>0</v>
      </c>
      <c r="AT476">
        <v>8092</v>
      </c>
      <c r="AU476">
        <v>2842</v>
      </c>
      <c r="AV476">
        <v>1492</v>
      </c>
      <c r="AW476">
        <v>5333</v>
      </c>
      <c r="AX476">
        <v>0</v>
      </c>
      <c r="AY476">
        <v>0</v>
      </c>
      <c r="AZ476">
        <v>228</v>
      </c>
      <c r="BA476">
        <v>6758</v>
      </c>
      <c r="BB476">
        <v>39</v>
      </c>
      <c r="BC476">
        <v>68</v>
      </c>
      <c r="BD476">
        <v>24852</v>
      </c>
      <c r="BE476">
        <v>77427755</v>
      </c>
      <c r="BF476">
        <v>28048885</v>
      </c>
      <c r="BG476">
        <v>12293843</v>
      </c>
      <c r="BH476">
        <v>47172135</v>
      </c>
      <c r="BI476">
        <v>0</v>
      </c>
      <c r="BJ476">
        <v>0</v>
      </c>
      <c r="BK476">
        <v>3447093</v>
      </c>
      <c r="BL476">
        <v>62883825</v>
      </c>
      <c r="BM476">
        <v>291028</v>
      </c>
      <c r="BN476">
        <v>474835</v>
      </c>
      <c r="BO476">
        <v>232039399</v>
      </c>
      <c r="BP476">
        <v>47992519</v>
      </c>
      <c r="BQ476">
        <v>17224826</v>
      </c>
      <c r="BR476">
        <v>5632047</v>
      </c>
      <c r="BS476">
        <v>36323879</v>
      </c>
      <c r="BT476">
        <v>0</v>
      </c>
      <c r="BU476">
        <v>0</v>
      </c>
      <c r="BV476">
        <v>7765603</v>
      </c>
      <c r="BW476">
        <v>83324060</v>
      </c>
      <c r="BX476">
        <v>2002470</v>
      </c>
      <c r="BY476">
        <v>3718872</v>
      </c>
      <c r="BZ476">
        <v>203984276</v>
      </c>
      <c r="CA476">
        <v>9271612</v>
      </c>
      <c r="CB476">
        <v>103538316</v>
      </c>
      <c r="CC476">
        <v>38516334</v>
      </c>
      <c r="CD476">
        <v>12422508</v>
      </c>
      <c r="CE476">
        <v>73097693</v>
      </c>
      <c r="CF476">
        <v>0</v>
      </c>
      <c r="CG476">
        <v>0</v>
      </c>
      <c r="CH476">
        <v>0</v>
      </c>
      <c r="CI476">
        <v>7073387</v>
      </c>
      <c r="CJ476">
        <v>92233385</v>
      </c>
      <c r="CK476">
        <v>0</v>
      </c>
      <c r="CL476">
        <v>1565890</v>
      </c>
      <c r="CM476">
        <v>0</v>
      </c>
      <c r="CN476">
        <v>0</v>
      </c>
      <c r="CO476">
        <v>0</v>
      </c>
      <c r="CP476">
        <v>0</v>
      </c>
      <c r="CQ476">
        <v>337719125</v>
      </c>
      <c r="CR476">
        <v>0</v>
      </c>
      <c r="CS476">
        <v>0</v>
      </c>
      <c r="CT476">
        <v>0</v>
      </c>
      <c r="CU476">
        <v>114297</v>
      </c>
      <c r="CV476">
        <v>114297</v>
      </c>
      <c r="CW476">
        <v>19216799</v>
      </c>
      <c r="CX476">
        <v>5795318</v>
      </c>
      <c r="CY476">
        <v>5122460</v>
      </c>
      <c r="CZ476">
        <v>8624045</v>
      </c>
      <c r="DA476">
        <v>0</v>
      </c>
      <c r="DB476">
        <v>0</v>
      </c>
      <c r="DC476">
        <v>3901041</v>
      </c>
      <c r="DD476">
        <v>50981905</v>
      </c>
      <c r="DE476">
        <v>1815366</v>
      </c>
      <c r="DF476">
        <v>2961913</v>
      </c>
      <c r="DG476">
        <v>98418847</v>
      </c>
      <c r="DH476">
        <v>1042342</v>
      </c>
      <c r="DI476">
        <v>91354877</v>
      </c>
      <c r="DJ476">
        <v>5225275</v>
      </c>
      <c r="DK476">
        <v>-2611329</v>
      </c>
      <c r="DL476">
        <v>0</v>
      </c>
      <c r="DM476">
        <v>0</v>
      </c>
      <c r="DN476">
        <v>0</v>
      </c>
      <c r="DO476">
        <v>0</v>
      </c>
      <c r="DP476">
        <v>17874818</v>
      </c>
      <c r="DQ476">
        <v>451239778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</row>
    <row r="477" spans="1:134" x14ac:dyDescent="0.25">
      <c r="A477">
        <v>106100005</v>
      </c>
      <c r="B477" t="s">
        <v>410</v>
      </c>
      <c r="C477">
        <v>2016</v>
      </c>
      <c r="D477">
        <v>4</v>
      </c>
      <c r="E477" s="1">
        <v>42379</v>
      </c>
      <c r="F477" s="1">
        <v>42735</v>
      </c>
      <c r="G477" t="s">
        <v>135</v>
      </c>
      <c r="H477" t="s">
        <v>152</v>
      </c>
      <c r="I477">
        <v>9</v>
      </c>
      <c r="J477">
        <v>605</v>
      </c>
      <c r="K477" t="s">
        <v>165</v>
      </c>
      <c r="L477" t="s">
        <v>138</v>
      </c>
      <c r="M477" t="str">
        <f t="shared" si="13"/>
        <v>Rural</v>
      </c>
      <c r="N477" t="s">
        <v>411</v>
      </c>
      <c r="O477" t="s">
        <v>412</v>
      </c>
      <c r="P477" t="s">
        <v>413</v>
      </c>
      <c r="Q477">
        <v>93611</v>
      </c>
      <c r="R477" t="s">
        <v>414</v>
      </c>
      <c r="S477">
        <v>208</v>
      </c>
      <c r="T477">
        <v>208</v>
      </c>
      <c r="U477">
        <v>168</v>
      </c>
      <c r="V477">
        <v>980</v>
      </c>
      <c r="W477">
        <v>387</v>
      </c>
      <c r="X477">
        <v>180</v>
      </c>
      <c r="Y477">
        <v>925</v>
      </c>
      <c r="Z477">
        <v>0</v>
      </c>
      <c r="AA477">
        <v>0</v>
      </c>
      <c r="AB477">
        <v>23</v>
      </c>
      <c r="AC477">
        <v>1358</v>
      </c>
      <c r="AD477">
        <v>26</v>
      </c>
      <c r="AE477">
        <v>44</v>
      </c>
      <c r="AF477">
        <v>3923</v>
      </c>
      <c r="AG477">
        <v>0</v>
      </c>
      <c r="AH477">
        <v>4823</v>
      </c>
      <c r="AI477">
        <v>1906</v>
      </c>
      <c r="AJ477">
        <v>812</v>
      </c>
      <c r="AK477">
        <v>3003</v>
      </c>
      <c r="AL477">
        <v>0</v>
      </c>
      <c r="AM477">
        <v>0</v>
      </c>
      <c r="AN477">
        <v>76</v>
      </c>
      <c r="AO477">
        <v>4378</v>
      </c>
      <c r="AP477">
        <v>37</v>
      </c>
      <c r="AQ477">
        <v>49</v>
      </c>
      <c r="AR477">
        <v>15084</v>
      </c>
      <c r="AS477">
        <v>0</v>
      </c>
      <c r="AT477">
        <v>7593</v>
      </c>
      <c r="AU477">
        <v>3001</v>
      </c>
      <c r="AV477">
        <v>1278</v>
      </c>
      <c r="AW477">
        <v>4728</v>
      </c>
      <c r="AX477">
        <v>0</v>
      </c>
      <c r="AY477">
        <v>0</v>
      </c>
      <c r="AZ477">
        <v>150</v>
      </c>
      <c r="BA477">
        <v>6837</v>
      </c>
      <c r="BB477">
        <v>55</v>
      </c>
      <c r="BC477">
        <v>105</v>
      </c>
      <c r="BD477">
        <v>23747</v>
      </c>
      <c r="BE477">
        <v>63300860</v>
      </c>
      <c r="BF477">
        <v>25951584</v>
      </c>
      <c r="BG477">
        <v>8923299</v>
      </c>
      <c r="BH477">
        <v>35744487</v>
      </c>
      <c r="BI477">
        <v>0</v>
      </c>
      <c r="BJ477">
        <v>0</v>
      </c>
      <c r="BK477">
        <v>1039025</v>
      </c>
      <c r="BL477">
        <v>55724254</v>
      </c>
      <c r="BM477">
        <v>291217</v>
      </c>
      <c r="BN477">
        <v>475143</v>
      </c>
      <c r="BO477">
        <v>191449869</v>
      </c>
      <c r="BP477">
        <v>28877218</v>
      </c>
      <c r="BQ477">
        <v>11611454</v>
      </c>
      <c r="BR477">
        <v>3757799</v>
      </c>
      <c r="BS477">
        <v>29365617</v>
      </c>
      <c r="BT477">
        <v>0</v>
      </c>
      <c r="BU477">
        <v>0</v>
      </c>
      <c r="BV477">
        <v>5438872</v>
      </c>
      <c r="BW477">
        <v>63570270</v>
      </c>
      <c r="BX477">
        <v>982789</v>
      </c>
      <c r="BY477">
        <v>1825180</v>
      </c>
      <c r="BZ477">
        <v>145429199</v>
      </c>
      <c r="CA477">
        <v>5389791</v>
      </c>
      <c r="CB477">
        <v>76054417</v>
      </c>
      <c r="CC477">
        <v>30679540</v>
      </c>
      <c r="CD477">
        <v>1940713</v>
      </c>
      <c r="CE477">
        <v>57027279</v>
      </c>
      <c r="CF477">
        <v>0</v>
      </c>
      <c r="CG477">
        <v>0</v>
      </c>
      <c r="CH477">
        <v>0</v>
      </c>
      <c r="CI477">
        <v>4062505</v>
      </c>
      <c r="CJ477">
        <v>74813570</v>
      </c>
      <c r="CK477">
        <v>0</v>
      </c>
      <c r="CL477">
        <v>499087</v>
      </c>
      <c r="CM477">
        <v>0</v>
      </c>
      <c r="CN477">
        <v>0</v>
      </c>
      <c r="CO477">
        <v>0</v>
      </c>
      <c r="CP477">
        <v>0</v>
      </c>
      <c r="CQ477">
        <v>250466902</v>
      </c>
      <c r="CR477">
        <v>0</v>
      </c>
      <c r="CS477">
        <v>0</v>
      </c>
      <c r="CT477">
        <v>0</v>
      </c>
      <c r="CU477">
        <v>53890</v>
      </c>
      <c r="CV477">
        <v>53890</v>
      </c>
      <c r="CW477">
        <v>14650161</v>
      </c>
      <c r="CX477">
        <v>6283039</v>
      </c>
      <c r="CY477">
        <v>10537673</v>
      </c>
      <c r="CZ477">
        <v>7042016</v>
      </c>
      <c r="DA477">
        <v>0</v>
      </c>
      <c r="DB477">
        <v>0</v>
      </c>
      <c r="DC477">
        <v>2311840</v>
      </c>
      <c r="DD477">
        <v>42627877</v>
      </c>
      <c r="DE477">
        <v>1145111</v>
      </c>
      <c r="DF477">
        <v>1868339</v>
      </c>
      <c r="DG477">
        <v>86466056</v>
      </c>
      <c r="DH477">
        <v>1058536</v>
      </c>
      <c r="DI477">
        <v>74395500</v>
      </c>
      <c r="DJ477">
        <v>3109063</v>
      </c>
      <c r="DK477">
        <v>-508019</v>
      </c>
      <c r="DL477">
        <v>0</v>
      </c>
      <c r="DM477">
        <v>0</v>
      </c>
      <c r="DN477">
        <v>0</v>
      </c>
      <c r="DO477">
        <v>0</v>
      </c>
      <c r="DP477">
        <v>4808651</v>
      </c>
      <c r="DQ477">
        <v>384046389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</row>
    <row r="478" spans="1:134" x14ac:dyDescent="0.25">
      <c r="A478">
        <v>106100005</v>
      </c>
      <c r="B478" t="s">
        <v>410</v>
      </c>
      <c r="C478">
        <v>2018</v>
      </c>
      <c r="D478">
        <v>2</v>
      </c>
      <c r="E478" s="1">
        <v>43104</v>
      </c>
      <c r="F478" s="1">
        <v>43281</v>
      </c>
      <c r="G478" t="s">
        <v>135</v>
      </c>
      <c r="H478" t="s">
        <v>152</v>
      </c>
      <c r="I478">
        <v>0</v>
      </c>
      <c r="J478">
        <v>605</v>
      </c>
      <c r="K478" t="s">
        <v>165</v>
      </c>
      <c r="L478" t="s">
        <v>138</v>
      </c>
      <c r="M478" t="str">
        <f t="shared" si="13"/>
        <v>Teaching</v>
      </c>
      <c r="N478" t="s">
        <v>2205</v>
      </c>
      <c r="O478" t="s">
        <v>412</v>
      </c>
      <c r="P478" t="s">
        <v>413</v>
      </c>
      <c r="Q478">
        <v>93611</v>
      </c>
      <c r="R478" t="s">
        <v>2206</v>
      </c>
      <c r="S478">
        <v>208</v>
      </c>
      <c r="T478">
        <v>208</v>
      </c>
      <c r="U478">
        <v>185</v>
      </c>
      <c r="V478">
        <v>1039</v>
      </c>
      <c r="W478">
        <v>325</v>
      </c>
      <c r="X478">
        <v>147</v>
      </c>
      <c r="Y478">
        <v>847</v>
      </c>
      <c r="Z478">
        <v>0</v>
      </c>
      <c r="AA478">
        <v>0</v>
      </c>
      <c r="AB478">
        <v>22</v>
      </c>
      <c r="AC478">
        <v>1319</v>
      </c>
      <c r="AD478">
        <v>12</v>
      </c>
      <c r="AE478">
        <v>22</v>
      </c>
      <c r="AF478">
        <v>3733</v>
      </c>
      <c r="AG478">
        <v>0</v>
      </c>
      <c r="AH478">
        <v>5925</v>
      </c>
      <c r="AI478">
        <v>1854</v>
      </c>
      <c r="AJ478">
        <v>759</v>
      </c>
      <c r="AK478">
        <v>3387</v>
      </c>
      <c r="AL478">
        <v>0</v>
      </c>
      <c r="AM478">
        <v>0</v>
      </c>
      <c r="AN478">
        <v>75</v>
      </c>
      <c r="AO478">
        <v>4568</v>
      </c>
      <c r="AP478">
        <v>14</v>
      </c>
      <c r="AQ478">
        <v>24</v>
      </c>
      <c r="AR478">
        <v>16606</v>
      </c>
      <c r="AS478">
        <v>0</v>
      </c>
      <c r="AT478">
        <v>8775</v>
      </c>
      <c r="AU478">
        <v>2746</v>
      </c>
      <c r="AV478">
        <v>1124</v>
      </c>
      <c r="AW478">
        <v>5016</v>
      </c>
      <c r="AX478">
        <v>0</v>
      </c>
      <c r="AY478">
        <v>0</v>
      </c>
      <c r="AZ478">
        <v>111</v>
      </c>
      <c r="BA478">
        <v>6688</v>
      </c>
      <c r="BB478">
        <v>98</v>
      </c>
      <c r="BC478">
        <v>36</v>
      </c>
      <c r="BD478">
        <v>24594</v>
      </c>
      <c r="BE478">
        <v>80220523</v>
      </c>
      <c r="BF478">
        <v>23962577</v>
      </c>
      <c r="BG478">
        <v>8513663</v>
      </c>
      <c r="BH478">
        <v>40642740</v>
      </c>
      <c r="BI478">
        <v>0</v>
      </c>
      <c r="BJ478">
        <v>0</v>
      </c>
      <c r="BK478">
        <v>1312123</v>
      </c>
      <c r="BL478">
        <v>62336245</v>
      </c>
      <c r="BM478">
        <v>251882</v>
      </c>
      <c r="BN478">
        <v>410965</v>
      </c>
      <c r="BO478">
        <v>217650718</v>
      </c>
      <c r="BP478">
        <v>38797839</v>
      </c>
      <c r="BQ478">
        <v>13274114</v>
      </c>
      <c r="BR478">
        <v>3764270</v>
      </c>
      <c r="BS478">
        <v>33054471</v>
      </c>
      <c r="BT478">
        <v>0</v>
      </c>
      <c r="BU478">
        <v>0</v>
      </c>
      <c r="BV478">
        <v>5965550</v>
      </c>
      <c r="BW478">
        <v>74317012</v>
      </c>
      <c r="BX478">
        <v>1955775</v>
      </c>
      <c r="BY478">
        <v>3632154</v>
      </c>
      <c r="BZ478">
        <v>174761185</v>
      </c>
      <c r="CA478">
        <v>7943029</v>
      </c>
      <c r="CB478">
        <v>94418008</v>
      </c>
      <c r="CC478">
        <v>31773146</v>
      </c>
      <c r="CD478">
        <v>11069605</v>
      </c>
      <c r="CE478">
        <v>65903338</v>
      </c>
      <c r="CF478">
        <v>0</v>
      </c>
      <c r="CG478">
        <v>0</v>
      </c>
      <c r="CH478">
        <v>0</v>
      </c>
      <c r="CI478">
        <v>4630431</v>
      </c>
      <c r="CJ478">
        <v>87162408</v>
      </c>
      <c r="CK478">
        <v>0</v>
      </c>
      <c r="CL478">
        <v>761993</v>
      </c>
      <c r="CM478">
        <v>0</v>
      </c>
      <c r="CN478">
        <v>0</v>
      </c>
      <c r="CO478">
        <v>0</v>
      </c>
      <c r="CP478">
        <v>0</v>
      </c>
      <c r="CQ478">
        <v>303661958</v>
      </c>
      <c r="CR478">
        <v>0</v>
      </c>
      <c r="CS478">
        <v>0</v>
      </c>
      <c r="CT478">
        <v>0</v>
      </c>
      <c r="CU478">
        <v>91522</v>
      </c>
      <c r="CV478">
        <v>91522</v>
      </c>
      <c r="CW478">
        <v>22192782</v>
      </c>
      <c r="CX478">
        <v>4710300</v>
      </c>
      <c r="CY478">
        <v>959963</v>
      </c>
      <c r="CZ478">
        <v>6303083</v>
      </c>
      <c r="DA478">
        <v>0</v>
      </c>
      <c r="DB478">
        <v>0</v>
      </c>
      <c r="DC478">
        <v>2489076</v>
      </c>
      <c r="DD478">
        <v>46829020</v>
      </c>
      <c r="DE478">
        <v>2035752</v>
      </c>
      <c r="DF478">
        <v>3321491</v>
      </c>
      <c r="DG478">
        <v>88841467</v>
      </c>
      <c r="DH478">
        <v>841263</v>
      </c>
      <c r="DI478">
        <v>78500391</v>
      </c>
      <c r="DJ478">
        <v>3721385</v>
      </c>
      <c r="DK478">
        <v>-2971530</v>
      </c>
      <c r="DL478">
        <v>0</v>
      </c>
      <c r="DM478">
        <v>0</v>
      </c>
      <c r="DN478">
        <v>0</v>
      </c>
      <c r="DO478">
        <v>0</v>
      </c>
      <c r="DP478">
        <v>18238617</v>
      </c>
      <c r="DQ478">
        <v>426726969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</row>
    <row r="479" spans="1:134" x14ac:dyDescent="0.25">
      <c r="A479">
        <v>106100005</v>
      </c>
      <c r="B479" t="s">
        <v>410</v>
      </c>
      <c r="C479">
        <v>2018</v>
      </c>
      <c r="D479">
        <v>3</v>
      </c>
      <c r="E479" s="1">
        <v>43107</v>
      </c>
      <c r="F479" s="1">
        <v>43373</v>
      </c>
      <c r="G479" t="s">
        <v>135</v>
      </c>
      <c r="H479" t="s">
        <v>152</v>
      </c>
      <c r="I479">
        <v>0</v>
      </c>
      <c r="J479">
        <v>605</v>
      </c>
      <c r="K479" t="s">
        <v>165</v>
      </c>
      <c r="L479" t="s">
        <v>138</v>
      </c>
      <c r="M479" t="str">
        <f t="shared" si="13"/>
        <v>Teaching</v>
      </c>
      <c r="N479" t="s">
        <v>2205</v>
      </c>
      <c r="O479" t="s">
        <v>412</v>
      </c>
      <c r="P479" t="s">
        <v>413</v>
      </c>
      <c r="Q479">
        <v>93611</v>
      </c>
      <c r="R479" t="s">
        <v>2206</v>
      </c>
      <c r="S479">
        <v>208</v>
      </c>
      <c r="T479">
        <v>208</v>
      </c>
      <c r="U479">
        <v>179</v>
      </c>
      <c r="V479">
        <v>985</v>
      </c>
      <c r="W479">
        <v>336</v>
      </c>
      <c r="X479">
        <v>192</v>
      </c>
      <c r="Y479">
        <v>929</v>
      </c>
      <c r="Z479">
        <v>0</v>
      </c>
      <c r="AA479">
        <v>0</v>
      </c>
      <c r="AB479">
        <v>21</v>
      </c>
      <c r="AC479">
        <v>1345</v>
      </c>
      <c r="AD479">
        <v>14</v>
      </c>
      <c r="AE479">
        <v>23</v>
      </c>
      <c r="AF479">
        <v>3845</v>
      </c>
      <c r="AG479">
        <v>0</v>
      </c>
      <c r="AH479">
        <v>5416</v>
      </c>
      <c r="AI479">
        <v>1850</v>
      </c>
      <c r="AJ479">
        <v>1026</v>
      </c>
      <c r="AK479">
        <v>3257</v>
      </c>
      <c r="AL479">
        <v>0</v>
      </c>
      <c r="AM479">
        <v>0</v>
      </c>
      <c r="AN479">
        <v>70</v>
      </c>
      <c r="AO479">
        <v>4420</v>
      </c>
      <c r="AP479">
        <v>20</v>
      </c>
      <c r="AQ479">
        <v>35</v>
      </c>
      <c r="AR479">
        <v>16094</v>
      </c>
      <c r="AS479">
        <v>0</v>
      </c>
      <c r="AT479">
        <v>8525</v>
      </c>
      <c r="AU479">
        <v>2912</v>
      </c>
      <c r="AV479">
        <v>1615</v>
      </c>
      <c r="AW479">
        <v>5127</v>
      </c>
      <c r="AX479">
        <v>0</v>
      </c>
      <c r="AY479">
        <v>0</v>
      </c>
      <c r="AZ479">
        <v>110</v>
      </c>
      <c r="BA479">
        <v>6895</v>
      </c>
      <c r="BB479">
        <v>95</v>
      </c>
      <c r="BC479">
        <v>55</v>
      </c>
      <c r="BD479">
        <v>25334</v>
      </c>
      <c r="BE479">
        <v>73529294</v>
      </c>
      <c r="BF479">
        <v>25533583</v>
      </c>
      <c r="BG479">
        <v>11801727</v>
      </c>
      <c r="BH479">
        <v>40243667</v>
      </c>
      <c r="BI479">
        <v>0</v>
      </c>
      <c r="BJ479">
        <v>0</v>
      </c>
      <c r="BK479">
        <v>1820770</v>
      </c>
      <c r="BL479">
        <v>58298027</v>
      </c>
      <c r="BM479">
        <v>435037</v>
      </c>
      <c r="BN479">
        <v>709797</v>
      </c>
      <c r="BO479">
        <v>212371902</v>
      </c>
      <c r="BP479">
        <v>45027782</v>
      </c>
      <c r="BQ479">
        <v>16524678</v>
      </c>
      <c r="BR479">
        <v>4531155</v>
      </c>
      <c r="BS479">
        <v>34578341</v>
      </c>
      <c r="BT479">
        <v>0</v>
      </c>
      <c r="BU479">
        <v>0</v>
      </c>
      <c r="BV479">
        <v>6047267</v>
      </c>
      <c r="BW479">
        <v>78169304</v>
      </c>
      <c r="BX479">
        <v>2234967</v>
      </c>
      <c r="BY479">
        <v>4150652</v>
      </c>
      <c r="BZ479">
        <v>191264146</v>
      </c>
      <c r="CA479">
        <v>5505370</v>
      </c>
      <c r="CB479">
        <v>97603003</v>
      </c>
      <c r="CC479">
        <v>35679366</v>
      </c>
      <c r="CD479">
        <v>14047286</v>
      </c>
      <c r="CE479">
        <v>65758253</v>
      </c>
      <c r="CF479">
        <v>0</v>
      </c>
      <c r="CG479">
        <v>0</v>
      </c>
      <c r="CH479">
        <v>0</v>
      </c>
      <c r="CI479">
        <v>4992343</v>
      </c>
      <c r="CJ479">
        <v>86589789</v>
      </c>
      <c r="CK479">
        <v>0</v>
      </c>
      <c r="CL479">
        <v>953181</v>
      </c>
      <c r="CM479">
        <v>0</v>
      </c>
      <c r="CN479">
        <v>0</v>
      </c>
      <c r="CO479">
        <v>0</v>
      </c>
      <c r="CP479">
        <v>0</v>
      </c>
      <c r="CQ479">
        <v>311128591</v>
      </c>
      <c r="CR479">
        <v>0</v>
      </c>
      <c r="CS479">
        <v>0</v>
      </c>
      <c r="CT479">
        <v>0</v>
      </c>
      <c r="CU479">
        <v>72177</v>
      </c>
      <c r="CV479">
        <v>72177</v>
      </c>
      <c r="CW479">
        <v>19338762</v>
      </c>
      <c r="CX479">
        <v>5805861</v>
      </c>
      <c r="CY479">
        <v>2063064</v>
      </c>
      <c r="CZ479">
        <v>8044323</v>
      </c>
      <c r="DA479">
        <v>0</v>
      </c>
      <c r="DB479">
        <v>0</v>
      </c>
      <c r="DC479">
        <v>2768494</v>
      </c>
      <c r="DD479">
        <v>48090385</v>
      </c>
      <c r="DE479">
        <v>2458123</v>
      </c>
      <c r="DF479">
        <v>4010622</v>
      </c>
      <c r="DG479">
        <v>92579634</v>
      </c>
      <c r="DH479">
        <v>1094117</v>
      </c>
      <c r="DI479">
        <v>84719744</v>
      </c>
      <c r="DJ479">
        <v>4046920</v>
      </c>
      <c r="DK479">
        <v>-3040602</v>
      </c>
      <c r="DL479">
        <v>0</v>
      </c>
      <c r="DM479">
        <v>0</v>
      </c>
      <c r="DN479">
        <v>0</v>
      </c>
      <c r="DO479">
        <v>0</v>
      </c>
      <c r="DP479">
        <v>24187192</v>
      </c>
      <c r="DQ479">
        <v>443692315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</row>
    <row r="480" spans="1:134" x14ac:dyDescent="0.25">
      <c r="A480">
        <v>106100697</v>
      </c>
      <c r="B480" t="s">
        <v>415</v>
      </c>
      <c r="C480">
        <v>2017</v>
      </c>
      <c r="D480">
        <v>1</v>
      </c>
      <c r="E480" s="1">
        <v>42736</v>
      </c>
      <c r="F480" s="1">
        <v>42825</v>
      </c>
      <c r="G480" t="s">
        <v>135</v>
      </c>
      <c r="H480" t="s">
        <v>152</v>
      </c>
      <c r="I480">
        <v>9</v>
      </c>
      <c r="J480">
        <v>609</v>
      </c>
      <c r="K480" t="s">
        <v>137</v>
      </c>
      <c r="L480" t="s">
        <v>138</v>
      </c>
      <c r="M480" t="s">
        <v>139</v>
      </c>
      <c r="N480" t="s">
        <v>416</v>
      </c>
      <c r="O480" t="s">
        <v>417</v>
      </c>
      <c r="P480" t="s">
        <v>418</v>
      </c>
      <c r="Q480">
        <v>93210</v>
      </c>
      <c r="R480" t="s">
        <v>419</v>
      </c>
      <c r="S480">
        <v>123</v>
      </c>
      <c r="T480">
        <v>116</v>
      </c>
      <c r="U480">
        <v>90</v>
      </c>
      <c r="V480">
        <v>22</v>
      </c>
      <c r="W480">
        <v>3</v>
      </c>
      <c r="X480">
        <v>12</v>
      </c>
      <c r="Y480">
        <v>9</v>
      </c>
      <c r="Z480">
        <v>0</v>
      </c>
      <c r="AA480">
        <v>0</v>
      </c>
      <c r="AB480">
        <v>0</v>
      </c>
      <c r="AC480">
        <v>6</v>
      </c>
      <c r="AD480">
        <v>0</v>
      </c>
      <c r="AE480">
        <v>0</v>
      </c>
      <c r="AF480">
        <v>52</v>
      </c>
      <c r="AG480">
        <v>12</v>
      </c>
      <c r="AH480">
        <v>138</v>
      </c>
      <c r="AI480">
        <v>10</v>
      </c>
      <c r="AJ480">
        <v>6498</v>
      </c>
      <c r="AK480">
        <v>21</v>
      </c>
      <c r="AL480">
        <v>0</v>
      </c>
      <c r="AM480">
        <v>0</v>
      </c>
      <c r="AN480">
        <v>0</v>
      </c>
      <c r="AO480">
        <v>13</v>
      </c>
      <c r="AP480">
        <v>0</v>
      </c>
      <c r="AQ480">
        <v>0</v>
      </c>
      <c r="AR480">
        <v>6680</v>
      </c>
      <c r="AS480">
        <v>6570</v>
      </c>
      <c r="AT480">
        <v>935</v>
      </c>
      <c r="AU480">
        <v>121</v>
      </c>
      <c r="AV480">
        <v>422</v>
      </c>
      <c r="AW480">
        <v>2769</v>
      </c>
      <c r="AX480">
        <v>0</v>
      </c>
      <c r="AY480">
        <v>0</v>
      </c>
      <c r="AZ480">
        <v>291</v>
      </c>
      <c r="BA480">
        <v>1953</v>
      </c>
      <c r="BB480">
        <v>5</v>
      </c>
      <c r="BC480">
        <v>246</v>
      </c>
      <c r="BD480">
        <v>6742</v>
      </c>
      <c r="BE480">
        <v>240099</v>
      </c>
      <c r="BF480">
        <v>31964</v>
      </c>
      <c r="BG480">
        <v>2782704</v>
      </c>
      <c r="BH480">
        <v>100992</v>
      </c>
      <c r="BI480">
        <v>0</v>
      </c>
      <c r="BJ480">
        <v>0</v>
      </c>
      <c r="BK480">
        <v>0</v>
      </c>
      <c r="BL480">
        <v>55656</v>
      </c>
      <c r="BM480">
        <v>0</v>
      </c>
      <c r="BN480">
        <v>0</v>
      </c>
      <c r="BO480">
        <v>3211415</v>
      </c>
      <c r="BP480">
        <v>575195</v>
      </c>
      <c r="BQ480">
        <v>85103</v>
      </c>
      <c r="BR480">
        <v>331507</v>
      </c>
      <c r="BS480">
        <v>2065244</v>
      </c>
      <c r="BT480">
        <v>0</v>
      </c>
      <c r="BU480">
        <v>0</v>
      </c>
      <c r="BV480">
        <v>243942</v>
      </c>
      <c r="BW480">
        <v>1108333</v>
      </c>
      <c r="BX480">
        <v>6805</v>
      </c>
      <c r="BY480">
        <v>154938</v>
      </c>
      <c r="BZ480">
        <v>4571067</v>
      </c>
      <c r="CA480">
        <v>60466</v>
      </c>
      <c r="CB480">
        <v>432909</v>
      </c>
      <c r="CC480">
        <v>56192</v>
      </c>
      <c r="CD480">
        <v>731017</v>
      </c>
      <c r="CE480">
        <v>1754651</v>
      </c>
      <c r="CF480">
        <v>-27207</v>
      </c>
      <c r="CG480">
        <v>0</v>
      </c>
      <c r="CH480">
        <v>0</v>
      </c>
      <c r="CI480">
        <v>143007</v>
      </c>
      <c r="CJ480">
        <v>459485</v>
      </c>
      <c r="CK480">
        <v>0</v>
      </c>
      <c r="CL480">
        <v>6805</v>
      </c>
      <c r="CM480">
        <v>0</v>
      </c>
      <c r="CN480">
        <v>0</v>
      </c>
      <c r="CO480">
        <v>0</v>
      </c>
      <c r="CP480">
        <v>0</v>
      </c>
      <c r="CQ480">
        <v>3617325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82385</v>
      </c>
      <c r="CX480">
        <v>60875</v>
      </c>
      <c r="CY480">
        <v>2410401</v>
      </c>
      <c r="CZ480">
        <v>411585</v>
      </c>
      <c r="DA480">
        <v>0</v>
      </c>
      <c r="DB480">
        <v>0</v>
      </c>
      <c r="DC480">
        <v>100935</v>
      </c>
      <c r="DD480">
        <v>704504</v>
      </c>
      <c r="DE480">
        <v>0</v>
      </c>
      <c r="DF480">
        <v>94472</v>
      </c>
      <c r="DG480">
        <v>4165157</v>
      </c>
      <c r="DH480">
        <v>365367</v>
      </c>
      <c r="DI480">
        <v>5801582</v>
      </c>
      <c r="DJ480">
        <v>0</v>
      </c>
      <c r="DK480">
        <v>291455</v>
      </c>
      <c r="DL480">
        <v>0</v>
      </c>
      <c r="DM480">
        <v>0</v>
      </c>
      <c r="DN480">
        <v>0</v>
      </c>
      <c r="DO480">
        <v>0</v>
      </c>
      <c r="DP480">
        <v>20076</v>
      </c>
      <c r="DQ480">
        <v>8594222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</row>
    <row r="481" spans="1:134" x14ac:dyDescent="0.25">
      <c r="A481">
        <v>106100697</v>
      </c>
      <c r="B481" t="s">
        <v>415</v>
      </c>
      <c r="C481">
        <v>2018</v>
      </c>
      <c r="D481">
        <v>3</v>
      </c>
      <c r="E481" s="1">
        <v>43107</v>
      </c>
      <c r="F481" s="1">
        <v>43300</v>
      </c>
      <c r="G481" t="s">
        <v>135</v>
      </c>
      <c r="H481" t="s">
        <v>152</v>
      </c>
      <c r="I481">
        <v>0</v>
      </c>
      <c r="J481">
        <v>609</v>
      </c>
      <c r="K481" t="s">
        <v>137</v>
      </c>
      <c r="L481" t="s">
        <v>138</v>
      </c>
      <c r="M481" t="s">
        <v>139</v>
      </c>
      <c r="N481" t="s">
        <v>2823</v>
      </c>
      <c r="O481" t="s">
        <v>417</v>
      </c>
      <c r="P481" t="s">
        <v>418</v>
      </c>
      <c r="Q481">
        <v>93210</v>
      </c>
      <c r="R481" t="s">
        <v>419</v>
      </c>
      <c r="S481">
        <v>123</v>
      </c>
      <c r="T481">
        <v>12</v>
      </c>
      <c r="U481">
        <v>12</v>
      </c>
      <c r="V481">
        <v>0</v>
      </c>
      <c r="W481">
        <v>0</v>
      </c>
      <c r="X481">
        <v>11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11</v>
      </c>
      <c r="AG481">
        <v>11</v>
      </c>
      <c r="AH481">
        <v>0</v>
      </c>
      <c r="AI481">
        <v>0</v>
      </c>
      <c r="AJ481">
        <v>56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56</v>
      </c>
      <c r="AS481">
        <v>56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23856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23856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6686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6686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1717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17170</v>
      </c>
      <c r="DH481">
        <v>286</v>
      </c>
      <c r="DI481">
        <v>588708</v>
      </c>
      <c r="DJ481">
        <v>0</v>
      </c>
      <c r="DK481">
        <v>53884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6945704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</row>
    <row r="482" spans="1:134" x14ac:dyDescent="0.25">
      <c r="A482">
        <v>106100697</v>
      </c>
      <c r="B482" t="s">
        <v>415</v>
      </c>
      <c r="C482">
        <v>2018</v>
      </c>
      <c r="D482">
        <v>2</v>
      </c>
      <c r="E482" s="1">
        <v>43104</v>
      </c>
      <c r="F482" s="1">
        <v>43281</v>
      </c>
      <c r="G482" t="s">
        <v>135</v>
      </c>
      <c r="H482" t="s">
        <v>152</v>
      </c>
      <c r="I482">
        <v>0</v>
      </c>
      <c r="J482">
        <v>609</v>
      </c>
      <c r="K482" t="s">
        <v>137</v>
      </c>
      <c r="L482" t="s">
        <v>138</v>
      </c>
      <c r="M482" t="s">
        <v>139</v>
      </c>
      <c r="N482" t="s">
        <v>2823</v>
      </c>
      <c r="O482" t="s">
        <v>417</v>
      </c>
      <c r="P482" t="s">
        <v>418</v>
      </c>
      <c r="Q482">
        <v>93210</v>
      </c>
      <c r="R482" t="s">
        <v>419</v>
      </c>
      <c r="S482">
        <v>123</v>
      </c>
      <c r="T482">
        <v>50</v>
      </c>
      <c r="U482">
        <v>50</v>
      </c>
      <c r="V482">
        <v>3</v>
      </c>
      <c r="W482">
        <v>1</v>
      </c>
      <c r="X482">
        <v>59</v>
      </c>
      <c r="Y482">
        <v>1</v>
      </c>
      <c r="Z482">
        <v>0</v>
      </c>
      <c r="AA482">
        <v>0</v>
      </c>
      <c r="AB482">
        <v>0</v>
      </c>
      <c r="AC482">
        <v>3</v>
      </c>
      <c r="AD482">
        <v>0</v>
      </c>
      <c r="AE482">
        <v>0</v>
      </c>
      <c r="AF482">
        <v>67</v>
      </c>
      <c r="AG482">
        <v>59</v>
      </c>
      <c r="AH482">
        <v>106</v>
      </c>
      <c r="AI482">
        <v>1</v>
      </c>
      <c r="AJ482">
        <v>4355</v>
      </c>
      <c r="AK482">
        <v>36</v>
      </c>
      <c r="AL482">
        <v>0</v>
      </c>
      <c r="AM482">
        <v>0</v>
      </c>
      <c r="AN482">
        <v>0</v>
      </c>
      <c r="AO482">
        <v>7</v>
      </c>
      <c r="AP482">
        <v>0</v>
      </c>
      <c r="AQ482">
        <v>0</v>
      </c>
      <c r="AR482">
        <v>4505</v>
      </c>
      <c r="AS482">
        <v>4483</v>
      </c>
      <c r="AT482">
        <v>371</v>
      </c>
      <c r="AU482">
        <v>54</v>
      </c>
      <c r="AV482">
        <v>138</v>
      </c>
      <c r="AW482">
        <v>749</v>
      </c>
      <c r="AX482">
        <v>0</v>
      </c>
      <c r="AY482">
        <v>0</v>
      </c>
      <c r="AZ482">
        <v>95</v>
      </c>
      <c r="BA482">
        <v>979</v>
      </c>
      <c r="BB482">
        <v>0</v>
      </c>
      <c r="BC482">
        <v>126</v>
      </c>
      <c r="BD482">
        <v>2512</v>
      </c>
      <c r="BE482">
        <v>58851</v>
      </c>
      <c r="BF482">
        <v>5132</v>
      </c>
      <c r="BG482">
        <v>2355186</v>
      </c>
      <c r="BH482">
        <v>19282</v>
      </c>
      <c r="BI482">
        <v>0</v>
      </c>
      <c r="BJ482">
        <v>0</v>
      </c>
      <c r="BK482">
        <v>0</v>
      </c>
      <c r="BL482">
        <v>25142</v>
      </c>
      <c r="BM482">
        <v>0</v>
      </c>
      <c r="BN482">
        <v>0</v>
      </c>
      <c r="BO482">
        <v>2463593</v>
      </c>
      <c r="BP482">
        <v>218263</v>
      </c>
      <c r="BQ482">
        <v>27054</v>
      </c>
      <c r="BR482">
        <v>123757</v>
      </c>
      <c r="BS482">
        <v>618598</v>
      </c>
      <c r="BT482">
        <v>0</v>
      </c>
      <c r="BU482">
        <v>0</v>
      </c>
      <c r="BV482">
        <v>85182</v>
      </c>
      <c r="BW482">
        <v>459189</v>
      </c>
      <c r="BX482">
        <v>0</v>
      </c>
      <c r="BY482">
        <v>89853</v>
      </c>
      <c r="BZ482">
        <v>1621896</v>
      </c>
      <c r="CA482">
        <v>140628</v>
      </c>
      <c r="CB482">
        <v>252984</v>
      </c>
      <c r="CC482">
        <v>15449</v>
      </c>
      <c r="CD482">
        <v>343865</v>
      </c>
      <c r="CE482">
        <v>516682</v>
      </c>
      <c r="CF482">
        <v>-24862</v>
      </c>
      <c r="CG482">
        <v>0</v>
      </c>
      <c r="CH482">
        <v>0</v>
      </c>
      <c r="CI482">
        <v>49406</v>
      </c>
      <c r="CJ482">
        <v>1453432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2747584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24130</v>
      </c>
      <c r="CX482">
        <v>16737</v>
      </c>
      <c r="CY482">
        <v>2159940</v>
      </c>
      <c r="CZ482">
        <v>121198</v>
      </c>
      <c r="DA482">
        <v>0</v>
      </c>
      <c r="DB482">
        <v>0</v>
      </c>
      <c r="DC482">
        <v>35776</v>
      </c>
      <c r="DD482">
        <v>-969101</v>
      </c>
      <c r="DE482">
        <v>0</v>
      </c>
      <c r="DF482">
        <v>-50775</v>
      </c>
      <c r="DG482">
        <v>1337905</v>
      </c>
      <c r="DH482">
        <v>-442713</v>
      </c>
      <c r="DI482">
        <v>4326167</v>
      </c>
      <c r="DJ482">
        <v>0</v>
      </c>
      <c r="DK482">
        <v>293899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7055704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</row>
    <row r="483" spans="1:134" x14ac:dyDescent="0.25">
      <c r="A483">
        <v>106100697</v>
      </c>
      <c r="B483" t="s">
        <v>415</v>
      </c>
      <c r="C483">
        <v>2017</v>
      </c>
      <c r="D483">
        <v>2</v>
      </c>
      <c r="E483" s="1">
        <v>42739</v>
      </c>
      <c r="F483" s="1">
        <v>42916</v>
      </c>
      <c r="G483" t="s">
        <v>135</v>
      </c>
      <c r="H483" t="s">
        <v>152</v>
      </c>
      <c r="I483">
        <v>9</v>
      </c>
      <c r="J483">
        <v>609</v>
      </c>
      <c r="K483" t="s">
        <v>137</v>
      </c>
      <c r="L483" t="s">
        <v>138</v>
      </c>
      <c r="M483" t="s">
        <v>139</v>
      </c>
      <c r="N483" t="s">
        <v>416</v>
      </c>
      <c r="O483" t="s">
        <v>417</v>
      </c>
      <c r="P483" t="s">
        <v>418</v>
      </c>
      <c r="Q483">
        <v>93210</v>
      </c>
      <c r="R483" t="s">
        <v>419</v>
      </c>
      <c r="S483">
        <v>123</v>
      </c>
      <c r="T483">
        <v>116</v>
      </c>
      <c r="U483">
        <v>90</v>
      </c>
      <c r="V483">
        <v>16</v>
      </c>
      <c r="W483">
        <v>0</v>
      </c>
      <c r="X483">
        <v>7</v>
      </c>
      <c r="Y483">
        <v>4</v>
      </c>
      <c r="Z483">
        <v>0</v>
      </c>
      <c r="AA483">
        <v>0</v>
      </c>
      <c r="AB483">
        <v>0</v>
      </c>
      <c r="AC483">
        <v>6</v>
      </c>
      <c r="AD483">
        <v>0</v>
      </c>
      <c r="AE483">
        <v>1</v>
      </c>
      <c r="AF483">
        <v>34</v>
      </c>
      <c r="AG483">
        <v>9</v>
      </c>
      <c r="AH483">
        <v>164</v>
      </c>
      <c r="AI483">
        <v>0</v>
      </c>
      <c r="AJ483">
        <v>6193</v>
      </c>
      <c r="AK483">
        <v>8</v>
      </c>
      <c r="AL483">
        <v>0</v>
      </c>
      <c r="AM483">
        <v>0</v>
      </c>
      <c r="AN483">
        <v>0</v>
      </c>
      <c r="AO483">
        <v>30</v>
      </c>
      <c r="AP483">
        <v>0</v>
      </c>
      <c r="AQ483">
        <v>1</v>
      </c>
      <c r="AR483">
        <v>6396</v>
      </c>
      <c r="AS483">
        <v>6332</v>
      </c>
      <c r="AT483">
        <v>901</v>
      </c>
      <c r="AU483">
        <v>109</v>
      </c>
      <c r="AV483">
        <v>461</v>
      </c>
      <c r="AW483">
        <v>2434</v>
      </c>
      <c r="AX483">
        <v>0</v>
      </c>
      <c r="AY483">
        <v>0</v>
      </c>
      <c r="AZ483">
        <v>327</v>
      </c>
      <c r="BA483">
        <v>1999</v>
      </c>
      <c r="BB483">
        <v>4</v>
      </c>
      <c r="BC483">
        <v>261</v>
      </c>
      <c r="BD483">
        <v>6496</v>
      </c>
      <c r="BE483">
        <v>194182</v>
      </c>
      <c r="BF483">
        <v>0</v>
      </c>
      <c r="BG483">
        <v>2797780</v>
      </c>
      <c r="BH483">
        <v>40953</v>
      </c>
      <c r="BI483">
        <v>0</v>
      </c>
      <c r="BJ483">
        <v>0</v>
      </c>
      <c r="BK483">
        <v>0</v>
      </c>
      <c r="BL483">
        <v>58874</v>
      </c>
      <c r="BM483">
        <v>0</v>
      </c>
      <c r="BN483">
        <v>6894</v>
      </c>
      <c r="BO483">
        <v>3098683</v>
      </c>
      <c r="BP483">
        <v>653193</v>
      </c>
      <c r="BQ483">
        <v>97969</v>
      </c>
      <c r="BR483">
        <v>403114</v>
      </c>
      <c r="BS483">
        <v>1883037</v>
      </c>
      <c r="BT483">
        <v>0</v>
      </c>
      <c r="BU483">
        <v>0</v>
      </c>
      <c r="BV483">
        <v>184670</v>
      </c>
      <c r="BW483">
        <v>1098910</v>
      </c>
      <c r="BX483">
        <v>8478</v>
      </c>
      <c r="BY483">
        <v>224985</v>
      </c>
      <c r="BZ483">
        <v>4554356</v>
      </c>
      <c r="CA483">
        <v>121988</v>
      </c>
      <c r="CB483">
        <v>507063</v>
      </c>
      <c r="CC483">
        <v>47003</v>
      </c>
      <c r="CD483">
        <v>187044</v>
      </c>
      <c r="CE483">
        <v>1558432</v>
      </c>
      <c r="CF483">
        <v>-28400</v>
      </c>
      <c r="CG483">
        <v>0</v>
      </c>
      <c r="CH483">
        <v>0</v>
      </c>
      <c r="CI483">
        <v>105588</v>
      </c>
      <c r="CJ483">
        <v>465642</v>
      </c>
      <c r="CK483">
        <v>0</v>
      </c>
      <c r="CL483">
        <v>8478</v>
      </c>
      <c r="CM483">
        <v>0</v>
      </c>
      <c r="CN483">
        <v>0</v>
      </c>
      <c r="CO483">
        <v>0</v>
      </c>
      <c r="CP483">
        <v>0</v>
      </c>
      <c r="CQ483">
        <v>2972838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340312</v>
      </c>
      <c r="CX483">
        <v>50966</v>
      </c>
      <c r="CY483">
        <v>3042250</v>
      </c>
      <c r="CZ483">
        <v>365558</v>
      </c>
      <c r="DA483">
        <v>0</v>
      </c>
      <c r="DB483">
        <v>0</v>
      </c>
      <c r="DC483">
        <v>79082</v>
      </c>
      <c r="DD483">
        <v>692142</v>
      </c>
      <c r="DE483">
        <v>0</v>
      </c>
      <c r="DF483">
        <v>109891</v>
      </c>
      <c r="DG483">
        <v>4680201</v>
      </c>
      <c r="DH483">
        <v>9450</v>
      </c>
      <c r="DI483">
        <v>5722593</v>
      </c>
      <c r="DJ483">
        <v>0</v>
      </c>
      <c r="DK483">
        <v>471363</v>
      </c>
      <c r="DL483">
        <v>0</v>
      </c>
      <c r="DM483">
        <v>0</v>
      </c>
      <c r="DN483">
        <v>0</v>
      </c>
      <c r="DO483">
        <v>0</v>
      </c>
      <c r="DP483">
        <v>12307</v>
      </c>
      <c r="DQ483">
        <v>8289769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</row>
    <row r="484" spans="1:134" x14ac:dyDescent="0.25">
      <c r="A484">
        <v>106100697</v>
      </c>
      <c r="B484" t="s">
        <v>415</v>
      </c>
      <c r="C484">
        <v>2017</v>
      </c>
      <c r="D484">
        <v>4</v>
      </c>
      <c r="E484" s="1">
        <v>42745</v>
      </c>
      <c r="F484" s="1">
        <v>43100</v>
      </c>
      <c r="G484" t="s">
        <v>135</v>
      </c>
      <c r="H484" t="s">
        <v>152</v>
      </c>
      <c r="I484">
        <v>9</v>
      </c>
      <c r="J484">
        <v>609</v>
      </c>
      <c r="K484" t="s">
        <v>137</v>
      </c>
      <c r="L484" t="s">
        <v>138</v>
      </c>
      <c r="M484" t="s">
        <v>139</v>
      </c>
      <c r="N484" t="s">
        <v>2823</v>
      </c>
      <c r="O484" t="s">
        <v>417</v>
      </c>
      <c r="P484" t="s">
        <v>418</v>
      </c>
      <c r="Q484">
        <v>93210</v>
      </c>
      <c r="R484" t="s">
        <v>419</v>
      </c>
      <c r="S484">
        <v>123</v>
      </c>
      <c r="T484">
        <v>116</v>
      </c>
      <c r="U484">
        <v>90</v>
      </c>
      <c r="V484">
        <v>14</v>
      </c>
      <c r="W484">
        <v>5</v>
      </c>
      <c r="X484">
        <v>10</v>
      </c>
      <c r="Y484">
        <v>16</v>
      </c>
      <c r="Z484">
        <v>0</v>
      </c>
      <c r="AA484">
        <v>0</v>
      </c>
      <c r="AB484">
        <v>2</v>
      </c>
      <c r="AC484">
        <v>6</v>
      </c>
      <c r="AD484">
        <v>0</v>
      </c>
      <c r="AE484">
        <v>2</v>
      </c>
      <c r="AF484">
        <v>55</v>
      </c>
      <c r="AG484">
        <v>9</v>
      </c>
      <c r="AH484">
        <v>136</v>
      </c>
      <c r="AI484">
        <v>11</v>
      </c>
      <c r="AJ484">
        <v>6000</v>
      </c>
      <c r="AK484">
        <v>45</v>
      </c>
      <c r="AL484">
        <v>0</v>
      </c>
      <c r="AM484">
        <v>0</v>
      </c>
      <c r="AN484">
        <v>5</v>
      </c>
      <c r="AO484">
        <v>19</v>
      </c>
      <c r="AP484">
        <v>0</v>
      </c>
      <c r="AQ484">
        <v>4</v>
      </c>
      <c r="AR484">
        <v>6220</v>
      </c>
      <c r="AS484">
        <v>6075</v>
      </c>
      <c r="AT484">
        <v>806</v>
      </c>
      <c r="AU484">
        <v>119</v>
      </c>
      <c r="AV484">
        <v>449</v>
      </c>
      <c r="AW484">
        <v>2594</v>
      </c>
      <c r="AX484">
        <v>0</v>
      </c>
      <c r="AY484">
        <v>0</v>
      </c>
      <c r="AZ484">
        <v>300</v>
      </c>
      <c r="BA484">
        <v>2070</v>
      </c>
      <c r="BB484">
        <v>3</v>
      </c>
      <c r="BC484">
        <v>307</v>
      </c>
      <c r="BD484">
        <v>6648</v>
      </c>
      <c r="BE484">
        <v>240912</v>
      </c>
      <c r="BF484">
        <v>40393</v>
      </c>
      <c r="BG484">
        <v>2625291</v>
      </c>
      <c r="BH484">
        <v>214626</v>
      </c>
      <c r="BI484">
        <v>0</v>
      </c>
      <c r="BJ484">
        <v>0</v>
      </c>
      <c r="BK484">
        <v>27295</v>
      </c>
      <c r="BL484">
        <v>102403</v>
      </c>
      <c r="BM484">
        <v>0</v>
      </c>
      <c r="BN484">
        <v>36591</v>
      </c>
      <c r="BO484">
        <v>3287511</v>
      </c>
      <c r="BP484">
        <v>547457</v>
      </c>
      <c r="BQ484">
        <v>83503</v>
      </c>
      <c r="BR484">
        <v>424256</v>
      </c>
      <c r="BS484">
        <v>1962621</v>
      </c>
      <c r="BT484">
        <v>0</v>
      </c>
      <c r="BU484">
        <v>0</v>
      </c>
      <c r="BV484">
        <v>219385</v>
      </c>
      <c r="BW484">
        <v>1155124</v>
      </c>
      <c r="BX484">
        <v>8655</v>
      </c>
      <c r="BY484">
        <v>243192</v>
      </c>
      <c r="BZ484">
        <v>4644193</v>
      </c>
      <c r="CA484">
        <v>133237</v>
      </c>
      <c r="CB484">
        <v>419707</v>
      </c>
      <c r="CC484">
        <v>59470</v>
      </c>
      <c r="CD484">
        <v>1173123</v>
      </c>
      <c r="CE484">
        <v>1763570</v>
      </c>
      <c r="CF484">
        <v>-30166</v>
      </c>
      <c r="CG484">
        <v>0</v>
      </c>
      <c r="CH484">
        <v>0</v>
      </c>
      <c r="CI484">
        <v>143074</v>
      </c>
      <c r="CJ484">
        <v>289589</v>
      </c>
      <c r="CK484">
        <v>0</v>
      </c>
      <c r="CL484">
        <v>8655</v>
      </c>
      <c r="CM484">
        <v>0</v>
      </c>
      <c r="CN484">
        <v>0</v>
      </c>
      <c r="CO484">
        <v>0</v>
      </c>
      <c r="CP484">
        <v>0</v>
      </c>
      <c r="CQ484">
        <v>3960259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368662</v>
      </c>
      <c r="CX484">
        <v>64426</v>
      </c>
      <c r="CY484">
        <v>1906590</v>
      </c>
      <c r="CZ484">
        <v>413677</v>
      </c>
      <c r="DA484">
        <v>0</v>
      </c>
      <c r="DB484">
        <v>0</v>
      </c>
      <c r="DC484">
        <v>103606</v>
      </c>
      <c r="DD484">
        <v>967938</v>
      </c>
      <c r="DE484">
        <v>0</v>
      </c>
      <c r="DF484">
        <v>146546</v>
      </c>
      <c r="DG484">
        <v>3971445</v>
      </c>
      <c r="DH484">
        <v>308539</v>
      </c>
      <c r="DI484">
        <v>6068528</v>
      </c>
      <c r="DJ484">
        <v>0</v>
      </c>
      <c r="DK484">
        <v>370871</v>
      </c>
      <c r="DL484">
        <v>0</v>
      </c>
      <c r="DM484">
        <v>0</v>
      </c>
      <c r="DN484">
        <v>0</v>
      </c>
      <c r="DO484">
        <v>0</v>
      </c>
      <c r="DP484">
        <v>51926</v>
      </c>
      <c r="DQ484">
        <v>7628072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</row>
    <row r="485" spans="1:134" x14ac:dyDescent="0.25">
      <c r="A485">
        <v>106100697</v>
      </c>
      <c r="B485" t="s">
        <v>415</v>
      </c>
      <c r="C485">
        <v>2018</v>
      </c>
      <c r="D485">
        <v>1</v>
      </c>
      <c r="E485" s="1">
        <v>43101</v>
      </c>
      <c r="F485" s="1">
        <v>43190</v>
      </c>
      <c r="G485" t="s">
        <v>135</v>
      </c>
      <c r="H485" t="s">
        <v>152</v>
      </c>
      <c r="I485">
        <v>9</v>
      </c>
      <c r="J485">
        <v>609</v>
      </c>
      <c r="K485" t="s">
        <v>137</v>
      </c>
      <c r="L485" t="s">
        <v>138</v>
      </c>
      <c r="M485" t="s">
        <v>215</v>
      </c>
      <c r="N485" t="s">
        <v>2823</v>
      </c>
      <c r="O485" t="s">
        <v>417</v>
      </c>
      <c r="P485" t="s">
        <v>418</v>
      </c>
      <c r="Q485">
        <v>93210</v>
      </c>
      <c r="R485" t="s">
        <v>419</v>
      </c>
      <c r="S485">
        <v>123</v>
      </c>
      <c r="T485">
        <v>116</v>
      </c>
      <c r="U485">
        <v>90</v>
      </c>
      <c r="V485">
        <v>24</v>
      </c>
      <c r="W485">
        <v>2</v>
      </c>
      <c r="X485">
        <v>5</v>
      </c>
      <c r="Y485">
        <v>18</v>
      </c>
      <c r="Z485">
        <v>0</v>
      </c>
      <c r="AA485">
        <v>0</v>
      </c>
      <c r="AB485">
        <v>2</v>
      </c>
      <c r="AC485">
        <v>12</v>
      </c>
      <c r="AD485">
        <v>0</v>
      </c>
      <c r="AE485">
        <v>1</v>
      </c>
      <c r="AF485">
        <v>64</v>
      </c>
      <c r="AG485">
        <v>9</v>
      </c>
      <c r="AH485">
        <v>396</v>
      </c>
      <c r="AI485">
        <v>7</v>
      </c>
      <c r="AJ485">
        <v>5826</v>
      </c>
      <c r="AK485">
        <v>150</v>
      </c>
      <c r="AL485">
        <v>0</v>
      </c>
      <c r="AM485">
        <v>0</v>
      </c>
      <c r="AN485">
        <v>6</v>
      </c>
      <c r="AO485">
        <v>51</v>
      </c>
      <c r="AP485">
        <v>0</v>
      </c>
      <c r="AQ485">
        <v>62</v>
      </c>
      <c r="AR485">
        <v>6498</v>
      </c>
      <c r="AS485">
        <v>6259</v>
      </c>
      <c r="AT485">
        <v>837</v>
      </c>
      <c r="AU485">
        <v>141</v>
      </c>
      <c r="AV485">
        <v>432</v>
      </c>
      <c r="AW485">
        <v>2697</v>
      </c>
      <c r="AX485">
        <v>0</v>
      </c>
      <c r="AY485">
        <v>0</v>
      </c>
      <c r="AZ485">
        <v>204</v>
      </c>
      <c r="BA485">
        <v>2328</v>
      </c>
      <c r="BB485">
        <v>9</v>
      </c>
      <c r="BC485">
        <v>322</v>
      </c>
      <c r="BD485">
        <v>6970</v>
      </c>
      <c r="BE485">
        <v>538589</v>
      </c>
      <c r="BF485">
        <v>28336</v>
      </c>
      <c r="BG485">
        <v>2490679</v>
      </c>
      <c r="BH485">
        <v>260547</v>
      </c>
      <c r="BI485">
        <v>0</v>
      </c>
      <c r="BJ485">
        <v>0</v>
      </c>
      <c r="BK485">
        <v>23603</v>
      </c>
      <c r="BL485">
        <v>161358</v>
      </c>
      <c r="BM485">
        <v>0</v>
      </c>
      <c r="BN485">
        <v>32673</v>
      </c>
      <c r="BO485">
        <v>3535785</v>
      </c>
      <c r="BP485">
        <v>615105</v>
      </c>
      <c r="BQ485">
        <v>108555</v>
      </c>
      <c r="BR485">
        <v>436761</v>
      </c>
      <c r="BS485">
        <v>1814129</v>
      </c>
      <c r="BT485">
        <v>0</v>
      </c>
      <c r="BU485">
        <v>0</v>
      </c>
      <c r="BV485">
        <v>169321</v>
      </c>
      <c r="BW485">
        <v>1131347</v>
      </c>
      <c r="BX485">
        <v>21593</v>
      </c>
      <c r="BY485">
        <v>238989</v>
      </c>
      <c r="BZ485">
        <v>4535800</v>
      </c>
      <c r="CA485">
        <v>116668</v>
      </c>
      <c r="CB485">
        <v>501697</v>
      </c>
      <c r="CC485">
        <v>65708</v>
      </c>
      <c r="CD485">
        <v>940183</v>
      </c>
      <c r="CE485">
        <v>1680487</v>
      </c>
      <c r="CF485">
        <v>-23183</v>
      </c>
      <c r="CG485">
        <v>0</v>
      </c>
      <c r="CH485">
        <v>0</v>
      </c>
      <c r="CI485">
        <v>111896</v>
      </c>
      <c r="CJ485">
        <v>484616</v>
      </c>
      <c r="CK485">
        <v>0</v>
      </c>
      <c r="CL485">
        <v>31223</v>
      </c>
      <c r="CM485">
        <v>0</v>
      </c>
      <c r="CN485">
        <v>0</v>
      </c>
      <c r="CO485">
        <v>0</v>
      </c>
      <c r="CP485">
        <v>0</v>
      </c>
      <c r="CQ485">
        <v>3909295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651997</v>
      </c>
      <c r="CX485">
        <v>71183</v>
      </c>
      <c r="CY485">
        <v>2010440</v>
      </c>
      <c r="CZ485">
        <v>394189</v>
      </c>
      <c r="DA485">
        <v>0</v>
      </c>
      <c r="DB485">
        <v>0</v>
      </c>
      <c r="DC485">
        <v>81028</v>
      </c>
      <c r="DD485">
        <v>808089</v>
      </c>
      <c r="DE485">
        <v>0</v>
      </c>
      <c r="DF485">
        <v>145364</v>
      </c>
      <c r="DG485">
        <v>4162290</v>
      </c>
      <c r="DH485">
        <v>163030</v>
      </c>
      <c r="DI485">
        <v>5400835</v>
      </c>
      <c r="DJ485">
        <v>0</v>
      </c>
      <c r="DK485">
        <v>-275016</v>
      </c>
      <c r="DL485">
        <v>0</v>
      </c>
      <c r="DM485">
        <v>0</v>
      </c>
      <c r="DN485">
        <v>0</v>
      </c>
      <c r="DO485">
        <v>0</v>
      </c>
      <c r="DP485">
        <v>24922</v>
      </c>
      <c r="DQ485">
        <v>7295438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</row>
    <row r="486" spans="1:134" x14ac:dyDescent="0.25">
      <c r="A486">
        <v>106100697</v>
      </c>
      <c r="B486" t="s">
        <v>415</v>
      </c>
      <c r="C486">
        <v>2016</v>
      </c>
      <c r="D486">
        <v>4</v>
      </c>
      <c r="E486" s="1">
        <v>42379</v>
      </c>
      <c r="F486" s="1">
        <v>42735</v>
      </c>
      <c r="G486" t="s">
        <v>135</v>
      </c>
      <c r="H486" t="s">
        <v>152</v>
      </c>
      <c r="I486">
        <v>9</v>
      </c>
      <c r="J486">
        <v>609</v>
      </c>
      <c r="K486" t="s">
        <v>137</v>
      </c>
      <c r="L486" t="s">
        <v>138</v>
      </c>
      <c r="M486" t="s">
        <v>139</v>
      </c>
      <c r="N486" t="s">
        <v>416</v>
      </c>
      <c r="O486" t="s">
        <v>417</v>
      </c>
      <c r="P486" t="s">
        <v>418</v>
      </c>
      <c r="Q486">
        <v>93210</v>
      </c>
      <c r="R486" t="s">
        <v>419</v>
      </c>
      <c r="S486">
        <v>123</v>
      </c>
      <c r="T486">
        <v>116</v>
      </c>
      <c r="U486">
        <v>90</v>
      </c>
      <c r="V486">
        <v>4</v>
      </c>
      <c r="W486">
        <v>2</v>
      </c>
      <c r="X486">
        <v>8</v>
      </c>
      <c r="Y486">
        <v>7</v>
      </c>
      <c r="Z486">
        <v>0</v>
      </c>
      <c r="AA486">
        <v>0</v>
      </c>
      <c r="AB486">
        <v>0</v>
      </c>
      <c r="AC486">
        <v>9</v>
      </c>
      <c r="AD486">
        <v>0</v>
      </c>
      <c r="AE486">
        <v>0</v>
      </c>
      <c r="AF486">
        <v>30</v>
      </c>
      <c r="AG486">
        <v>7</v>
      </c>
      <c r="AH486">
        <v>50</v>
      </c>
      <c r="AI486">
        <v>3</v>
      </c>
      <c r="AJ486">
        <v>7130</v>
      </c>
      <c r="AK486">
        <v>18</v>
      </c>
      <c r="AL486">
        <v>0</v>
      </c>
      <c r="AM486">
        <v>0</v>
      </c>
      <c r="AN486">
        <v>0</v>
      </c>
      <c r="AO486">
        <v>31</v>
      </c>
      <c r="AP486">
        <v>0</v>
      </c>
      <c r="AQ486">
        <v>0</v>
      </c>
      <c r="AR486">
        <v>7232</v>
      </c>
      <c r="AS486">
        <v>7162</v>
      </c>
      <c r="AT486">
        <v>860</v>
      </c>
      <c r="AU486">
        <v>101</v>
      </c>
      <c r="AV486">
        <v>450</v>
      </c>
      <c r="AW486">
        <v>2508</v>
      </c>
      <c r="AX486">
        <v>0</v>
      </c>
      <c r="AY486">
        <v>0</v>
      </c>
      <c r="AZ486">
        <v>313</v>
      </c>
      <c r="BA486">
        <v>1899</v>
      </c>
      <c r="BB486">
        <v>54</v>
      </c>
      <c r="BC486">
        <v>179</v>
      </c>
      <c r="BD486">
        <v>6364</v>
      </c>
      <c r="BE486">
        <v>83693</v>
      </c>
      <c r="BF486">
        <v>11447</v>
      </c>
      <c r="BG486">
        <v>3063218</v>
      </c>
      <c r="BH486">
        <v>69527</v>
      </c>
      <c r="BI486">
        <v>0</v>
      </c>
      <c r="BJ486">
        <v>0</v>
      </c>
      <c r="BK486">
        <v>0</v>
      </c>
      <c r="BL486">
        <v>99471</v>
      </c>
      <c r="BM486">
        <v>0</v>
      </c>
      <c r="BN486">
        <v>0</v>
      </c>
      <c r="BO486">
        <v>3327356</v>
      </c>
      <c r="BP486">
        <v>515655</v>
      </c>
      <c r="BQ486">
        <v>84308</v>
      </c>
      <c r="BR486">
        <v>388103</v>
      </c>
      <c r="BS486">
        <v>1920589</v>
      </c>
      <c r="BT486">
        <v>0</v>
      </c>
      <c r="BU486">
        <v>0</v>
      </c>
      <c r="BV486">
        <v>222393</v>
      </c>
      <c r="BW486">
        <v>1142909</v>
      </c>
      <c r="BX486">
        <v>22046</v>
      </c>
      <c r="BY486">
        <v>129814</v>
      </c>
      <c r="BZ486">
        <v>4425817</v>
      </c>
      <c r="CA486">
        <v>42294</v>
      </c>
      <c r="CB486">
        <v>382738</v>
      </c>
      <c r="CC486">
        <v>45962</v>
      </c>
      <c r="CD486">
        <v>1041243</v>
      </c>
      <c r="CE486">
        <v>1611994</v>
      </c>
      <c r="CF486">
        <v>-63574</v>
      </c>
      <c r="CG486">
        <v>0</v>
      </c>
      <c r="CH486">
        <v>0</v>
      </c>
      <c r="CI486">
        <v>130446</v>
      </c>
      <c r="CJ486">
        <v>509878</v>
      </c>
      <c r="CK486">
        <v>0</v>
      </c>
      <c r="CL486">
        <v>22046</v>
      </c>
      <c r="CM486">
        <v>0</v>
      </c>
      <c r="CN486">
        <v>0</v>
      </c>
      <c r="CO486">
        <v>0</v>
      </c>
      <c r="CP486">
        <v>0</v>
      </c>
      <c r="CQ486">
        <v>3723027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216610</v>
      </c>
      <c r="CX486">
        <v>49793</v>
      </c>
      <c r="CY486">
        <v>2473652</v>
      </c>
      <c r="CZ486">
        <v>378122</v>
      </c>
      <c r="DA486">
        <v>0</v>
      </c>
      <c r="DB486">
        <v>0</v>
      </c>
      <c r="DC486">
        <v>94460</v>
      </c>
      <c r="DD486">
        <v>729989</v>
      </c>
      <c r="DE486">
        <v>0</v>
      </c>
      <c r="DF486">
        <v>87520</v>
      </c>
      <c r="DG486">
        <v>4030146</v>
      </c>
      <c r="DH486">
        <v>10843</v>
      </c>
      <c r="DI486">
        <v>5781374</v>
      </c>
      <c r="DJ486">
        <v>0</v>
      </c>
      <c r="DK486">
        <v>372809</v>
      </c>
      <c r="DL486">
        <v>0</v>
      </c>
      <c r="DM486">
        <v>0</v>
      </c>
      <c r="DN486">
        <v>0</v>
      </c>
      <c r="DO486">
        <v>0</v>
      </c>
      <c r="DP486">
        <v>82596</v>
      </c>
      <c r="DQ486">
        <v>8931702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</row>
    <row r="487" spans="1:134" x14ac:dyDescent="0.25">
      <c r="A487">
        <v>106100697</v>
      </c>
      <c r="B487" t="s">
        <v>415</v>
      </c>
      <c r="C487">
        <v>2017</v>
      </c>
      <c r="D487">
        <v>3</v>
      </c>
      <c r="E487" s="1">
        <v>42742</v>
      </c>
      <c r="F487" s="1">
        <v>43008</v>
      </c>
      <c r="G487" t="s">
        <v>135</v>
      </c>
      <c r="H487" t="s">
        <v>152</v>
      </c>
      <c r="I487">
        <v>9</v>
      </c>
      <c r="J487">
        <v>609</v>
      </c>
      <c r="K487" t="s">
        <v>137</v>
      </c>
      <c r="L487" t="s">
        <v>138</v>
      </c>
      <c r="M487" t="s">
        <v>139</v>
      </c>
      <c r="N487" t="s">
        <v>416</v>
      </c>
      <c r="O487" t="s">
        <v>417</v>
      </c>
      <c r="P487" t="s">
        <v>418</v>
      </c>
      <c r="Q487">
        <v>93210</v>
      </c>
      <c r="R487" t="s">
        <v>419</v>
      </c>
      <c r="S487">
        <v>123</v>
      </c>
      <c r="T487">
        <v>116</v>
      </c>
      <c r="U487">
        <v>90</v>
      </c>
      <c r="V487">
        <v>7</v>
      </c>
      <c r="W487">
        <v>1</v>
      </c>
      <c r="X487">
        <v>7</v>
      </c>
      <c r="Y487">
        <v>7</v>
      </c>
      <c r="Z487">
        <v>0</v>
      </c>
      <c r="AA487">
        <v>0</v>
      </c>
      <c r="AB487">
        <v>1</v>
      </c>
      <c r="AC487">
        <v>11</v>
      </c>
      <c r="AD487">
        <v>0</v>
      </c>
      <c r="AE487">
        <v>1</v>
      </c>
      <c r="AF487">
        <v>35</v>
      </c>
      <c r="AG487">
        <v>11</v>
      </c>
      <c r="AH487">
        <v>152</v>
      </c>
      <c r="AI487">
        <v>5</v>
      </c>
      <c r="AJ487">
        <v>6062</v>
      </c>
      <c r="AK487">
        <v>21</v>
      </c>
      <c r="AL487">
        <v>0</v>
      </c>
      <c r="AM487">
        <v>0</v>
      </c>
      <c r="AN487">
        <v>2</v>
      </c>
      <c r="AO487">
        <v>37</v>
      </c>
      <c r="AP487">
        <v>0</v>
      </c>
      <c r="AQ487">
        <v>2</v>
      </c>
      <c r="AR487">
        <v>6281</v>
      </c>
      <c r="AS487">
        <v>6222</v>
      </c>
      <c r="AT487">
        <v>855</v>
      </c>
      <c r="AU487">
        <v>117</v>
      </c>
      <c r="AV487">
        <v>498</v>
      </c>
      <c r="AW487">
        <v>2377</v>
      </c>
      <c r="AX487">
        <v>0</v>
      </c>
      <c r="AY487">
        <v>0</v>
      </c>
      <c r="AZ487">
        <v>440</v>
      </c>
      <c r="BA487">
        <v>1891</v>
      </c>
      <c r="BB487">
        <v>33</v>
      </c>
      <c r="BC487">
        <v>313</v>
      </c>
      <c r="BD487">
        <v>6524</v>
      </c>
      <c r="BE487">
        <v>119881</v>
      </c>
      <c r="BF487">
        <v>12717</v>
      </c>
      <c r="BG487">
        <v>2591307</v>
      </c>
      <c r="BH487">
        <v>107134</v>
      </c>
      <c r="BI487">
        <v>0</v>
      </c>
      <c r="BJ487">
        <v>0</v>
      </c>
      <c r="BK487">
        <v>10296</v>
      </c>
      <c r="BL487">
        <v>100206</v>
      </c>
      <c r="BM487">
        <v>0</v>
      </c>
      <c r="BN487">
        <v>14067</v>
      </c>
      <c r="BO487">
        <v>2955608</v>
      </c>
      <c r="BP487">
        <v>651498</v>
      </c>
      <c r="BQ487">
        <v>109480</v>
      </c>
      <c r="BR487">
        <v>476949</v>
      </c>
      <c r="BS487">
        <v>1887381</v>
      </c>
      <c r="BT487">
        <v>0</v>
      </c>
      <c r="BU487">
        <v>0</v>
      </c>
      <c r="BV487">
        <v>382881</v>
      </c>
      <c r="BW487">
        <v>1210834</v>
      </c>
      <c r="BX487">
        <v>33044</v>
      </c>
      <c r="BY487">
        <v>222255</v>
      </c>
      <c r="BZ487">
        <v>4974322</v>
      </c>
      <c r="CA487">
        <v>97858</v>
      </c>
      <c r="CB487">
        <v>509837</v>
      </c>
      <c r="CC487">
        <v>58655</v>
      </c>
      <c r="CD487">
        <v>1002384</v>
      </c>
      <c r="CE487">
        <v>1615557</v>
      </c>
      <c r="CF487">
        <v>-7293</v>
      </c>
      <c r="CG487">
        <v>0</v>
      </c>
      <c r="CH487">
        <v>0</v>
      </c>
      <c r="CI487">
        <v>228043</v>
      </c>
      <c r="CJ487">
        <v>550668</v>
      </c>
      <c r="CK487">
        <v>0</v>
      </c>
      <c r="CL487">
        <v>33044</v>
      </c>
      <c r="CM487">
        <v>0</v>
      </c>
      <c r="CN487">
        <v>0</v>
      </c>
      <c r="CO487">
        <v>0</v>
      </c>
      <c r="CP487">
        <v>0</v>
      </c>
      <c r="CQ487">
        <v>4088753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261542</v>
      </c>
      <c r="CX487">
        <v>63542</v>
      </c>
      <c r="CY487">
        <v>2073165</v>
      </c>
      <c r="CZ487">
        <v>378958</v>
      </c>
      <c r="DA487">
        <v>0</v>
      </c>
      <c r="DB487">
        <v>0</v>
      </c>
      <c r="DC487">
        <v>165134</v>
      </c>
      <c r="DD487">
        <v>760372</v>
      </c>
      <c r="DE487">
        <v>0</v>
      </c>
      <c r="DF487">
        <v>138464</v>
      </c>
      <c r="DG487">
        <v>3841177</v>
      </c>
      <c r="DH487">
        <v>14085</v>
      </c>
      <c r="DI487">
        <v>5636723</v>
      </c>
      <c r="DJ487">
        <v>0</v>
      </c>
      <c r="DK487">
        <v>363861</v>
      </c>
      <c r="DL487">
        <v>0</v>
      </c>
      <c r="DM487">
        <v>0</v>
      </c>
      <c r="DN487">
        <v>0</v>
      </c>
      <c r="DO487">
        <v>0</v>
      </c>
      <c r="DP487">
        <v>8661</v>
      </c>
      <c r="DQ487">
        <v>7932957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</row>
    <row r="488" spans="1:134" x14ac:dyDescent="0.25">
      <c r="A488">
        <v>106100717</v>
      </c>
      <c r="B488" t="s">
        <v>472</v>
      </c>
      <c r="C488">
        <v>2019</v>
      </c>
      <c r="D488">
        <v>2</v>
      </c>
      <c r="E488" s="1">
        <v>43469</v>
      </c>
      <c r="F488" s="1">
        <v>43646</v>
      </c>
      <c r="G488" t="s">
        <v>135</v>
      </c>
      <c r="H488" t="s">
        <v>152</v>
      </c>
      <c r="I488">
        <v>0</v>
      </c>
      <c r="J488">
        <v>605</v>
      </c>
      <c r="K488" t="s">
        <v>165</v>
      </c>
      <c r="L488" t="s">
        <v>138</v>
      </c>
      <c r="M488" t="s">
        <v>215</v>
      </c>
      <c r="N488" t="s">
        <v>2224</v>
      </c>
      <c r="O488" t="s">
        <v>474</v>
      </c>
      <c r="P488" t="s">
        <v>358</v>
      </c>
      <c r="Q488">
        <v>93721</v>
      </c>
      <c r="R488" t="s">
        <v>475</v>
      </c>
      <c r="S488">
        <v>921</v>
      </c>
      <c r="T488">
        <v>921</v>
      </c>
      <c r="U488">
        <v>760</v>
      </c>
      <c r="V488">
        <v>2315</v>
      </c>
      <c r="W488">
        <v>795</v>
      </c>
      <c r="X488">
        <v>1851</v>
      </c>
      <c r="Y488">
        <v>3251</v>
      </c>
      <c r="Z488">
        <v>0</v>
      </c>
      <c r="AA488">
        <v>0</v>
      </c>
      <c r="AB488">
        <v>113</v>
      </c>
      <c r="AC488">
        <v>1435</v>
      </c>
      <c r="AD488">
        <v>174</v>
      </c>
      <c r="AE488">
        <v>0</v>
      </c>
      <c r="AF488">
        <v>9934</v>
      </c>
      <c r="AG488">
        <v>84</v>
      </c>
      <c r="AH488">
        <v>18063</v>
      </c>
      <c r="AI488">
        <v>5145</v>
      </c>
      <c r="AJ488">
        <v>19677</v>
      </c>
      <c r="AK488">
        <v>16819</v>
      </c>
      <c r="AL488">
        <v>0</v>
      </c>
      <c r="AM488">
        <v>0</v>
      </c>
      <c r="AN488">
        <v>666</v>
      </c>
      <c r="AO488">
        <v>8440</v>
      </c>
      <c r="AP488">
        <v>251</v>
      </c>
      <c r="AQ488">
        <v>0</v>
      </c>
      <c r="AR488">
        <v>69061</v>
      </c>
      <c r="AS488">
        <v>9103</v>
      </c>
      <c r="AT488">
        <v>20858</v>
      </c>
      <c r="AU488">
        <v>10622</v>
      </c>
      <c r="AV488">
        <v>8786</v>
      </c>
      <c r="AW488">
        <v>45561</v>
      </c>
      <c r="AX488">
        <v>0</v>
      </c>
      <c r="AY488">
        <v>0</v>
      </c>
      <c r="AZ488">
        <v>869</v>
      </c>
      <c r="BA488">
        <v>14112</v>
      </c>
      <c r="BB488">
        <v>7432</v>
      </c>
      <c r="BC488">
        <v>0</v>
      </c>
      <c r="BD488">
        <v>108240</v>
      </c>
      <c r="BE488">
        <v>249699247</v>
      </c>
      <c r="BF488">
        <v>77439715</v>
      </c>
      <c r="BG488">
        <v>185159100</v>
      </c>
      <c r="BH488">
        <v>224412736</v>
      </c>
      <c r="BI488">
        <v>0</v>
      </c>
      <c r="BJ488">
        <v>0</v>
      </c>
      <c r="BK488">
        <v>14183733</v>
      </c>
      <c r="BL488">
        <v>145814295</v>
      </c>
      <c r="BM488">
        <v>2537669</v>
      </c>
      <c r="BN488">
        <v>0</v>
      </c>
      <c r="BO488">
        <v>899246495</v>
      </c>
      <c r="BP488">
        <v>115555899</v>
      </c>
      <c r="BQ488">
        <v>36074670</v>
      </c>
      <c r="BR488">
        <v>22831509</v>
      </c>
      <c r="BS488">
        <v>120154273</v>
      </c>
      <c r="BT488">
        <v>0</v>
      </c>
      <c r="BU488">
        <v>0</v>
      </c>
      <c r="BV488">
        <v>3683706</v>
      </c>
      <c r="BW488">
        <v>83469571</v>
      </c>
      <c r="BX488">
        <v>8165431</v>
      </c>
      <c r="BY488">
        <v>0</v>
      </c>
      <c r="BZ488">
        <v>389935059</v>
      </c>
      <c r="CA488">
        <v>4921002</v>
      </c>
      <c r="CB488">
        <v>273438623</v>
      </c>
      <c r="CC488">
        <v>100881860</v>
      </c>
      <c r="CD488">
        <v>128535319</v>
      </c>
      <c r="CE488">
        <v>302458170</v>
      </c>
      <c r="CF488">
        <v>-15233597</v>
      </c>
      <c r="CG488">
        <v>0</v>
      </c>
      <c r="CH488">
        <v>0</v>
      </c>
      <c r="CI488">
        <v>8610193</v>
      </c>
      <c r="CJ488">
        <v>142722976</v>
      </c>
      <c r="CK488">
        <v>0</v>
      </c>
      <c r="CL488">
        <v>14517400</v>
      </c>
      <c r="CM488">
        <v>0</v>
      </c>
      <c r="CN488">
        <v>0</v>
      </c>
      <c r="CO488">
        <v>0</v>
      </c>
      <c r="CP488">
        <v>0</v>
      </c>
      <c r="CQ488">
        <v>960851946</v>
      </c>
      <c r="CR488">
        <v>7873206</v>
      </c>
      <c r="CS488">
        <v>0</v>
      </c>
      <c r="CT488">
        <v>0</v>
      </c>
      <c r="CU488">
        <v>129983</v>
      </c>
      <c r="CV488">
        <v>8003189</v>
      </c>
      <c r="CW488">
        <v>90616849</v>
      </c>
      <c r="CX488">
        <v>20132895</v>
      </c>
      <c r="CY488">
        <v>94688887</v>
      </c>
      <c r="CZ488">
        <v>42108839</v>
      </c>
      <c r="DA488">
        <v>0</v>
      </c>
      <c r="DB488">
        <v>0</v>
      </c>
      <c r="DC488">
        <v>8694351</v>
      </c>
      <c r="DD488">
        <v>79467518</v>
      </c>
      <c r="DE488">
        <v>623458</v>
      </c>
      <c r="DF488">
        <v>0</v>
      </c>
      <c r="DG488">
        <v>336332797</v>
      </c>
      <c r="DH488">
        <v>9398861</v>
      </c>
      <c r="DI488">
        <v>312374542</v>
      </c>
      <c r="DJ488">
        <v>29103820</v>
      </c>
      <c r="DK488">
        <v>10938161</v>
      </c>
      <c r="DL488">
        <v>0</v>
      </c>
      <c r="DM488">
        <v>0</v>
      </c>
      <c r="DN488">
        <v>0</v>
      </c>
      <c r="DO488">
        <v>0</v>
      </c>
      <c r="DP488">
        <v>15512248</v>
      </c>
      <c r="DQ488">
        <v>419739779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</row>
    <row r="489" spans="1:134" x14ac:dyDescent="0.25">
      <c r="A489">
        <v>106100717</v>
      </c>
      <c r="B489" t="s">
        <v>472</v>
      </c>
      <c r="C489">
        <v>2018</v>
      </c>
      <c r="D489">
        <v>2</v>
      </c>
      <c r="E489" s="1">
        <v>43104</v>
      </c>
      <c r="F489" s="1">
        <v>43281</v>
      </c>
      <c r="G489" t="s">
        <v>135</v>
      </c>
      <c r="H489" t="s">
        <v>152</v>
      </c>
      <c r="I489">
        <v>0</v>
      </c>
      <c r="J489">
        <v>605</v>
      </c>
      <c r="K489" t="s">
        <v>165</v>
      </c>
      <c r="L489" t="s">
        <v>138</v>
      </c>
      <c r="M489" t="s">
        <v>215</v>
      </c>
      <c r="N489" t="s">
        <v>2224</v>
      </c>
      <c r="O489" t="s">
        <v>474</v>
      </c>
      <c r="P489" t="s">
        <v>358</v>
      </c>
      <c r="Q489">
        <v>93721</v>
      </c>
      <c r="R489" t="s">
        <v>475</v>
      </c>
      <c r="S489">
        <v>909</v>
      </c>
      <c r="T489">
        <v>909</v>
      </c>
      <c r="U489">
        <v>732</v>
      </c>
      <c r="V489">
        <v>2423</v>
      </c>
      <c r="W489">
        <v>692</v>
      </c>
      <c r="X489">
        <v>1746</v>
      </c>
      <c r="Y489">
        <v>3289</v>
      </c>
      <c r="Z489">
        <v>0</v>
      </c>
      <c r="AA489">
        <v>0</v>
      </c>
      <c r="AB489">
        <v>118</v>
      </c>
      <c r="AC489">
        <v>1421</v>
      </c>
      <c r="AD489">
        <v>195</v>
      </c>
      <c r="AE489">
        <v>0</v>
      </c>
      <c r="AF489">
        <v>9884</v>
      </c>
      <c r="AG489">
        <v>73</v>
      </c>
      <c r="AH489">
        <v>17975</v>
      </c>
      <c r="AI489">
        <v>5012</v>
      </c>
      <c r="AJ489">
        <v>17118</v>
      </c>
      <c r="AK489">
        <v>17721</v>
      </c>
      <c r="AL489">
        <v>0</v>
      </c>
      <c r="AM489">
        <v>0</v>
      </c>
      <c r="AN489">
        <v>664</v>
      </c>
      <c r="AO489">
        <v>7765</v>
      </c>
      <c r="AP489">
        <v>232</v>
      </c>
      <c r="AQ489">
        <v>0</v>
      </c>
      <c r="AR489">
        <v>66487</v>
      </c>
      <c r="AS489">
        <v>9198</v>
      </c>
      <c r="AT489">
        <v>19772</v>
      </c>
      <c r="AU489">
        <v>8888</v>
      </c>
      <c r="AV489">
        <v>15725</v>
      </c>
      <c r="AW489">
        <v>62693</v>
      </c>
      <c r="AX489">
        <v>0</v>
      </c>
      <c r="AY489">
        <v>0</v>
      </c>
      <c r="AZ489">
        <v>2216</v>
      </c>
      <c r="BA489">
        <v>13987</v>
      </c>
      <c r="BB489">
        <v>7396</v>
      </c>
      <c r="BC489">
        <v>0</v>
      </c>
      <c r="BD489">
        <v>130677</v>
      </c>
      <c r="BE489">
        <v>234631510</v>
      </c>
      <c r="BF489">
        <v>69827609</v>
      </c>
      <c r="BG489">
        <v>154084643</v>
      </c>
      <c r="BH489">
        <v>220207068</v>
      </c>
      <c r="BI489">
        <v>0</v>
      </c>
      <c r="BJ489">
        <v>0</v>
      </c>
      <c r="BK489">
        <v>15780086</v>
      </c>
      <c r="BL489">
        <v>126030607</v>
      </c>
      <c r="BM489">
        <v>2050300</v>
      </c>
      <c r="BN489">
        <v>0</v>
      </c>
      <c r="BO489">
        <v>822611823</v>
      </c>
      <c r="BP489">
        <v>109174221</v>
      </c>
      <c r="BQ489">
        <v>26193914</v>
      </c>
      <c r="BR489">
        <v>21128127</v>
      </c>
      <c r="BS489">
        <v>116329288</v>
      </c>
      <c r="BT489">
        <v>0</v>
      </c>
      <c r="BU489">
        <v>0</v>
      </c>
      <c r="BV489">
        <v>4087307</v>
      </c>
      <c r="BW489">
        <v>84356984</v>
      </c>
      <c r="BX489">
        <v>9225545</v>
      </c>
      <c r="BY489">
        <v>0</v>
      </c>
      <c r="BZ489">
        <v>370495386</v>
      </c>
      <c r="CA489">
        <v>14801571</v>
      </c>
      <c r="CB489">
        <v>254768389</v>
      </c>
      <c r="CC489">
        <v>78897552</v>
      </c>
      <c r="CD489">
        <v>138163424</v>
      </c>
      <c r="CE489">
        <v>293939340</v>
      </c>
      <c r="CF489">
        <v>-16647461</v>
      </c>
      <c r="CG489">
        <v>0</v>
      </c>
      <c r="CH489">
        <v>0</v>
      </c>
      <c r="CI489">
        <v>7682680</v>
      </c>
      <c r="CJ489">
        <v>127523931</v>
      </c>
      <c r="CK489">
        <v>0</v>
      </c>
      <c r="CL489">
        <v>5382348</v>
      </c>
      <c r="CM489">
        <v>0</v>
      </c>
      <c r="CN489">
        <v>0</v>
      </c>
      <c r="CO489">
        <v>0</v>
      </c>
      <c r="CP489">
        <v>0</v>
      </c>
      <c r="CQ489">
        <v>904511774</v>
      </c>
      <c r="CR489">
        <v>0</v>
      </c>
      <c r="CS489">
        <v>0</v>
      </c>
      <c r="CT489">
        <v>0</v>
      </c>
      <c r="CU489">
        <v>143072</v>
      </c>
      <c r="CV489">
        <v>143072</v>
      </c>
      <c r="CW489">
        <v>87020276</v>
      </c>
      <c r="CX489">
        <v>16560624</v>
      </c>
      <c r="CY489">
        <v>53696807</v>
      </c>
      <c r="CZ489">
        <v>42597016</v>
      </c>
      <c r="DA489">
        <v>0</v>
      </c>
      <c r="DB489">
        <v>0</v>
      </c>
      <c r="DC489">
        <v>11583551</v>
      </c>
      <c r="DD489">
        <v>76640666</v>
      </c>
      <c r="DE489">
        <v>639567</v>
      </c>
      <c r="DF489">
        <v>0</v>
      </c>
      <c r="DG489">
        <v>288738507</v>
      </c>
      <c r="DH489">
        <v>7860265</v>
      </c>
      <c r="DI489">
        <v>289749767</v>
      </c>
      <c r="DJ489">
        <v>31453718</v>
      </c>
      <c r="DK489">
        <v>-9060526</v>
      </c>
      <c r="DL489">
        <v>0</v>
      </c>
      <c r="DM489">
        <v>0</v>
      </c>
      <c r="DN489">
        <v>0</v>
      </c>
      <c r="DO489">
        <v>0</v>
      </c>
      <c r="DP489">
        <v>15180112</v>
      </c>
      <c r="DQ489">
        <v>428162104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</row>
    <row r="490" spans="1:134" x14ac:dyDescent="0.25">
      <c r="A490">
        <v>106100717</v>
      </c>
      <c r="B490" t="s">
        <v>472</v>
      </c>
      <c r="C490">
        <v>2017</v>
      </c>
      <c r="D490">
        <v>2</v>
      </c>
      <c r="E490" s="1">
        <v>42739</v>
      </c>
      <c r="F490" s="1">
        <v>42916</v>
      </c>
      <c r="G490" t="s">
        <v>135</v>
      </c>
      <c r="H490" t="s">
        <v>152</v>
      </c>
      <c r="I490">
        <v>9</v>
      </c>
      <c r="J490">
        <v>605</v>
      </c>
      <c r="K490" t="s">
        <v>165</v>
      </c>
      <c r="L490" t="s">
        <v>138</v>
      </c>
      <c r="M490" t="s">
        <v>215</v>
      </c>
      <c r="N490" t="s">
        <v>473</v>
      </c>
      <c r="O490" t="s">
        <v>474</v>
      </c>
      <c r="P490" t="s">
        <v>358</v>
      </c>
      <c r="Q490">
        <v>93721</v>
      </c>
      <c r="R490" t="s">
        <v>475</v>
      </c>
      <c r="S490">
        <v>909</v>
      </c>
      <c r="T490">
        <v>909</v>
      </c>
      <c r="U490">
        <v>731</v>
      </c>
      <c r="V490">
        <v>2417</v>
      </c>
      <c r="W490">
        <v>626</v>
      </c>
      <c r="X490">
        <v>1880</v>
      </c>
      <c r="Y490">
        <v>3513</v>
      </c>
      <c r="Z490">
        <v>0</v>
      </c>
      <c r="AA490">
        <v>0</v>
      </c>
      <c r="AB490">
        <v>88</v>
      </c>
      <c r="AC490">
        <v>1459</v>
      </c>
      <c r="AD490">
        <v>138</v>
      </c>
      <c r="AE490">
        <v>83</v>
      </c>
      <c r="AF490">
        <v>10204</v>
      </c>
      <c r="AG490">
        <v>85</v>
      </c>
      <c r="AH490">
        <v>13844</v>
      </c>
      <c r="AI490">
        <v>4090</v>
      </c>
      <c r="AJ490">
        <v>20795</v>
      </c>
      <c r="AK490">
        <v>18366</v>
      </c>
      <c r="AL490">
        <v>0</v>
      </c>
      <c r="AM490">
        <v>0</v>
      </c>
      <c r="AN490">
        <v>495</v>
      </c>
      <c r="AO490">
        <v>8252</v>
      </c>
      <c r="AP490">
        <v>431</v>
      </c>
      <c r="AQ490">
        <v>198</v>
      </c>
      <c r="AR490">
        <v>66471</v>
      </c>
      <c r="AS490">
        <v>9216</v>
      </c>
      <c r="AT490">
        <v>13715</v>
      </c>
      <c r="AU490">
        <v>6158</v>
      </c>
      <c r="AV490">
        <v>11133</v>
      </c>
      <c r="AW490">
        <v>45628</v>
      </c>
      <c r="AX490">
        <v>0</v>
      </c>
      <c r="AY490">
        <v>0</v>
      </c>
      <c r="AZ490">
        <v>0</v>
      </c>
      <c r="BA490">
        <v>9286</v>
      </c>
      <c r="BB490">
        <v>3731</v>
      </c>
      <c r="BC490">
        <v>2410</v>
      </c>
      <c r="BD490">
        <v>92061</v>
      </c>
      <c r="BE490">
        <v>218828311</v>
      </c>
      <c r="BF490">
        <v>59094060</v>
      </c>
      <c r="BG490">
        <v>164922616</v>
      </c>
      <c r="BH490">
        <v>233562579</v>
      </c>
      <c r="BI490">
        <v>0</v>
      </c>
      <c r="BJ490">
        <v>0</v>
      </c>
      <c r="BK490">
        <v>10465015</v>
      </c>
      <c r="BL490">
        <v>132545205</v>
      </c>
      <c r="BM490">
        <v>7046130</v>
      </c>
      <c r="BN490">
        <v>3236969</v>
      </c>
      <c r="BO490">
        <v>829700885</v>
      </c>
      <c r="BP490">
        <v>95907599</v>
      </c>
      <c r="BQ490">
        <v>24629689</v>
      </c>
      <c r="BR490">
        <v>22369426</v>
      </c>
      <c r="BS490">
        <v>109704263</v>
      </c>
      <c r="BT490">
        <v>0</v>
      </c>
      <c r="BU490">
        <v>0</v>
      </c>
      <c r="BV490">
        <v>0</v>
      </c>
      <c r="BW490">
        <v>72287759</v>
      </c>
      <c r="BX490">
        <v>6388378</v>
      </c>
      <c r="BY490">
        <v>4125941</v>
      </c>
      <c r="BZ490">
        <v>335413055</v>
      </c>
      <c r="CA490">
        <v>14246271</v>
      </c>
      <c r="CB490">
        <v>230326527</v>
      </c>
      <c r="CC490">
        <v>70096542</v>
      </c>
      <c r="CD490">
        <v>169030658</v>
      </c>
      <c r="CE490">
        <v>295942092</v>
      </c>
      <c r="CF490">
        <v>-14858443</v>
      </c>
      <c r="CG490">
        <v>0</v>
      </c>
      <c r="CH490">
        <v>0</v>
      </c>
      <c r="CI490">
        <v>6587353</v>
      </c>
      <c r="CJ490">
        <v>128935038</v>
      </c>
      <c r="CK490">
        <v>0</v>
      </c>
      <c r="CL490">
        <v>4493058</v>
      </c>
      <c r="CM490">
        <v>0</v>
      </c>
      <c r="CN490">
        <v>0</v>
      </c>
      <c r="CO490">
        <v>0</v>
      </c>
      <c r="CP490">
        <v>0</v>
      </c>
      <c r="CQ490">
        <v>904799096</v>
      </c>
      <c r="CR490">
        <v>18038</v>
      </c>
      <c r="CS490">
        <v>73957</v>
      </c>
      <c r="CT490">
        <v>0</v>
      </c>
      <c r="CU490">
        <v>44132</v>
      </c>
      <c r="CV490">
        <v>136127</v>
      </c>
      <c r="CW490">
        <v>82993057</v>
      </c>
      <c r="CX490">
        <v>13268486</v>
      </c>
      <c r="CY490">
        <v>33119827</v>
      </c>
      <c r="CZ490">
        <v>47398707</v>
      </c>
      <c r="DA490">
        <v>0</v>
      </c>
      <c r="DB490">
        <v>0</v>
      </c>
      <c r="DC490">
        <v>3685976</v>
      </c>
      <c r="DD490">
        <v>72190164</v>
      </c>
      <c r="DE490">
        <v>566711</v>
      </c>
      <c r="DF490">
        <v>7228043</v>
      </c>
      <c r="DG490">
        <v>260450971</v>
      </c>
      <c r="DH490">
        <v>6914916</v>
      </c>
      <c r="DI490">
        <v>272602341</v>
      </c>
      <c r="DJ490">
        <v>22834438</v>
      </c>
      <c r="DK490">
        <v>307867</v>
      </c>
      <c r="DL490">
        <v>0</v>
      </c>
      <c r="DM490">
        <v>0</v>
      </c>
      <c r="DN490">
        <v>0</v>
      </c>
      <c r="DO490">
        <v>0</v>
      </c>
      <c r="DP490">
        <v>18701179</v>
      </c>
      <c r="DQ490">
        <v>420166714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</row>
    <row r="491" spans="1:134" x14ac:dyDescent="0.25">
      <c r="A491">
        <v>106100717</v>
      </c>
      <c r="B491" t="s">
        <v>472</v>
      </c>
      <c r="C491">
        <v>2018</v>
      </c>
      <c r="D491">
        <v>4</v>
      </c>
      <c r="E491" s="1">
        <v>43110</v>
      </c>
      <c r="F491" s="1">
        <v>43465</v>
      </c>
      <c r="G491" t="s">
        <v>135</v>
      </c>
      <c r="H491" t="s">
        <v>152</v>
      </c>
      <c r="I491">
        <v>0</v>
      </c>
      <c r="J491">
        <v>605</v>
      </c>
      <c r="K491" t="s">
        <v>165</v>
      </c>
      <c r="L491" t="s">
        <v>138</v>
      </c>
      <c r="M491" t="s">
        <v>215</v>
      </c>
      <c r="N491" t="s">
        <v>2224</v>
      </c>
      <c r="O491" t="s">
        <v>474</v>
      </c>
      <c r="P491" t="s">
        <v>358</v>
      </c>
      <c r="Q491">
        <v>93721</v>
      </c>
      <c r="R491" t="s">
        <v>475</v>
      </c>
      <c r="S491">
        <v>909</v>
      </c>
      <c r="T491">
        <v>909</v>
      </c>
      <c r="U491">
        <v>734</v>
      </c>
      <c r="V491">
        <v>2161</v>
      </c>
      <c r="W491">
        <v>712</v>
      </c>
      <c r="X491">
        <v>1640</v>
      </c>
      <c r="Y491">
        <v>3422</v>
      </c>
      <c r="Z491">
        <v>0</v>
      </c>
      <c r="AA491">
        <v>0</v>
      </c>
      <c r="AB491">
        <v>225</v>
      </c>
      <c r="AC491">
        <v>1253</v>
      </c>
      <c r="AD491">
        <v>182</v>
      </c>
      <c r="AE491">
        <v>0</v>
      </c>
      <c r="AF491">
        <v>9595</v>
      </c>
      <c r="AG491">
        <v>94</v>
      </c>
      <c r="AH491">
        <v>16195</v>
      </c>
      <c r="AI491">
        <v>5714</v>
      </c>
      <c r="AJ491">
        <v>18442</v>
      </c>
      <c r="AK491">
        <v>18336</v>
      </c>
      <c r="AL491">
        <v>0</v>
      </c>
      <c r="AM491">
        <v>0</v>
      </c>
      <c r="AN491">
        <v>1294</v>
      </c>
      <c r="AO491">
        <v>7200</v>
      </c>
      <c r="AP491">
        <v>233</v>
      </c>
      <c r="AQ491">
        <v>0</v>
      </c>
      <c r="AR491">
        <v>67414</v>
      </c>
      <c r="AS491">
        <v>9039</v>
      </c>
      <c r="AT491">
        <v>17916</v>
      </c>
      <c r="AU491">
        <v>9517</v>
      </c>
      <c r="AV491">
        <v>9162</v>
      </c>
      <c r="AW491">
        <v>45138</v>
      </c>
      <c r="AX491">
        <v>0</v>
      </c>
      <c r="AY491">
        <v>0</v>
      </c>
      <c r="AZ491">
        <v>2566</v>
      </c>
      <c r="BA491">
        <v>13571</v>
      </c>
      <c r="BB491">
        <v>7840</v>
      </c>
      <c r="BC491">
        <v>0</v>
      </c>
      <c r="BD491">
        <v>105710</v>
      </c>
      <c r="BE491">
        <v>220917860</v>
      </c>
      <c r="BF491">
        <v>75611933</v>
      </c>
      <c r="BG491">
        <v>160860132</v>
      </c>
      <c r="BH491">
        <v>245609205</v>
      </c>
      <c r="BI491">
        <v>0</v>
      </c>
      <c r="BJ491">
        <v>0</v>
      </c>
      <c r="BK491">
        <v>24384393</v>
      </c>
      <c r="BL491">
        <v>122258771</v>
      </c>
      <c r="BM491">
        <v>4758144</v>
      </c>
      <c r="BN491">
        <v>0</v>
      </c>
      <c r="BO491">
        <v>854400438</v>
      </c>
      <c r="BP491">
        <v>111505422</v>
      </c>
      <c r="BQ491">
        <v>29472071</v>
      </c>
      <c r="BR491">
        <v>20898015</v>
      </c>
      <c r="BS491">
        <v>110396616</v>
      </c>
      <c r="BT491">
        <v>0</v>
      </c>
      <c r="BU491">
        <v>0</v>
      </c>
      <c r="BV491">
        <v>5877043</v>
      </c>
      <c r="BW491">
        <v>82024902</v>
      </c>
      <c r="BX491">
        <v>9163770</v>
      </c>
      <c r="BY491">
        <v>0</v>
      </c>
      <c r="BZ491">
        <v>369337839</v>
      </c>
      <c r="CA491">
        <v>21695915</v>
      </c>
      <c r="CB491">
        <v>257070499</v>
      </c>
      <c r="CC491">
        <v>86896332</v>
      </c>
      <c r="CD491">
        <v>126501172</v>
      </c>
      <c r="CE491">
        <v>307667059</v>
      </c>
      <c r="CF491">
        <v>-15192760</v>
      </c>
      <c r="CG491">
        <v>0</v>
      </c>
      <c r="CH491">
        <v>0</v>
      </c>
      <c r="CI491">
        <v>10403814</v>
      </c>
      <c r="CJ491">
        <v>121454084</v>
      </c>
      <c r="CK491">
        <v>0</v>
      </c>
      <c r="CL491">
        <v>1049976</v>
      </c>
      <c r="CM491">
        <v>0</v>
      </c>
      <c r="CN491">
        <v>0</v>
      </c>
      <c r="CO491">
        <v>0</v>
      </c>
      <c r="CP491">
        <v>0</v>
      </c>
      <c r="CQ491">
        <v>917546091</v>
      </c>
      <c r="CR491">
        <v>0</v>
      </c>
      <c r="CS491">
        <v>0</v>
      </c>
      <c r="CT491">
        <v>0</v>
      </c>
      <c r="CU491">
        <v>194793</v>
      </c>
      <c r="CV491">
        <v>194793</v>
      </c>
      <c r="CW491">
        <v>73937275</v>
      </c>
      <c r="CX491">
        <v>17740209</v>
      </c>
      <c r="CY491">
        <v>70449735</v>
      </c>
      <c r="CZ491">
        <v>48338762</v>
      </c>
      <c r="DA491">
        <v>0</v>
      </c>
      <c r="DB491">
        <v>0</v>
      </c>
      <c r="DC491">
        <v>18910305</v>
      </c>
      <c r="DD491">
        <v>76434603</v>
      </c>
      <c r="DE491">
        <v>576090</v>
      </c>
      <c r="DF491">
        <v>0</v>
      </c>
      <c r="DG491">
        <v>306386979</v>
      </c>
      <c r="DH491">
        <v>9327890</v>
      </c>
      <c r="DI491">
        <v>293541978</v>
      </c>
      <c r="DJ491">
        <v>30844122</v>
      </c>
      <c r="DK491">
        <v>-21928277</v>
      </c>
      <c r="DL491">
        <v>0</v>
      </c>
      <c r="DM491">
        <v>0</v>
      </c>
      <c r="DN491">
        <v>0</v>
      </c>
      <c r="DO491">
        <v>0</v>
      </c>
      <c r="DP491">
        <v>22521721</v>
      </c>
      <c r="DQ491">
        <v>41870949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</row>
    <row r="492" spans="1:134" x14ac:dyDescent="0.25">
      <c r="A492">
        <v>106100717</v>
      </c>
      <c r="B492" t="s">
        <v>472</v>
      </c>
      <c r="C492">
        <v>2019</v>
      </c>
      <c r="D492">
        <v>3</v>
      </c>
      <c r="E492" s="1">
        <v>43472</v>
      </c>
      <c r="F492" s="1">
        <v>43738</v>
      </c>
      <c r="G492" t="s">
        <v>135</v>
      </c>
      <c r="H492" t="s">
        <v>152</v>
      </c>
      <c r="I492">
        <v>0</v>
      </c>
      <c r="J492">
        <v>605</v>
      </c>
      <c r="K492" t="s">
        <v>165</v>
      </c>
      <c r="L492" t="s">
        <v>138</v>
      </c>
      <c r="M492" t="s">
        <v>215</v>
      </c>
      <c r="N492" t="s">
        <v>2224</v>
      </c>
      <c r="O492" t="s">
        <v>474</v>
      </c>
      <c r="P492" t="s">
        <v>358</v>
      </c>
      <c r="Q492">
        <v>93721</v>
      </c>
      <c r="R492" t="s">
        <v>475</v>
      </c>
      <c r="S492">
        <v>921</v>
      </c>
      <c r="T492">
        <v>921</v>
      </c>
      <c r="U492">
        <v>753</v>
      </c>
      <c r="V492">
        <v>2353</v>
      </c>
      <c r="W492">
        <v>806</v>
      </c>
      <c r="X492">
        <v>1846</v>
      </c>
      <c r="Y492">
        <v>3421</v>
      </c>
      <c r="Z492">
        <v>0</v>
      </c>
      <c r="AA492">
        <v>0</v>
      </c>
      <c r="AB492">
        <v>119</v>
      </c>
      <c r="AC492">
        <v>1524</v>
      </c>
      <c r="AD492">
        <v>195</v>
      </c>
      <c r="AE492">
        <v>0</v>
      </c>
      <c r="AF492">
        <v>10264</v>
      </c>
      <c r="AG492">
        <v>86</v>
      </c>
      <c r="AH492">
        <v>17135</v>
      </c>
      <c r="AI492">
        <v>5454</v>
      </c>
      <c r="AJ492">
        <v>17911</v>
      </c>
      <c r="AK492">
        <v>18293</v>
      </c>
      <c r="AL492">
        <v>0</v>
      </c>
      <c r="AM492">
        <v>0</v>
      </c>
      <c r="AN492">
        <v>721</v>
      </c>
      <c r="AO492">
        <v>9193</v>
      </c>
      <c r="AP492">
        <v>480</v>
      </c>
      <c r="AQ492">
        <v>0</v>
      </c>
      <c r="AR492">
        <v>69187</v>
      </c>
      <c r="AS492">
        <v>9183</v>
      </c>
      <c r="AT492">
        <v>14332</v>
      </c>
      <c r="AU492">
        <v>6863</v>
      </c>
      <c r="AV492">
        <v>5952</v>
      </c>
      <c r="AW492">
        <v>30985</v>
      </c>
      <c r="AX492">
        <v>0</v>
      </c>
      <c r="AY492">
        <v>0</v>
      </c>
      <c r="AZ492">
        <v>836</v>
      </c>
      <c r="BA492">
        <v>9021</v>
      </c>
      <c r="BB492">
        <v>4653</v>
      </c>
      <c r="BC492">
        <v>0</v>
      </c>
      <c r="BD492">
        <v>72642</v>
      </c>
      <c r="BE492">
        <v>231378619</v>
      </c>
      <c r="BF492">
        <v>80152462</v>
      </c>
      <c r="BG492">
        <v>173379340</v>
      </c>
      <c r="BH492">
        <v>255576822</v>
      </c>
      <c r="BI492">
        <v>0</v>
      </c>
      <c r="BJ492">
        <v>0</v>
      </c>
      <c r="BK492">
        <v>18845084</v>
      </c>
      <c r="BL492">
        <v>152706406</v>
      </c>
      <c r="BM492">
        <v>7532924</v>
      </c>
      <c r="BN492">
        <v>0</v>
      </c>
      <c r="BO492">
        <v>919571657</v>
      </c>
      <c r="BP492">
        <v>114826143</v>
      </c>
      <c r="BQ492">
        <v>34095359</v>
      </c>
      <c r="BR492">
        <v>22696232</v>
      </c>
      <c r="BS492">
        <v>122298544</v>
      </c>
      <c r="BT492">
        <v>0</v>
      </c>
      <c r="BU492">
        <v>0</v>
      </c>
      <c r="BV492">
        <v>6532622</v>
      </c>
      <c r="BW492">
        <v>83726632</v>
      </c>
      <c r="BX492">
        <v>8896704</v>
      </c>
      <c r="BY492">
        <v>0</v>
      </c>
      <c r="BZ492">
        <v>393072236</v>
      </c>
      <c r="CA492">
        <v>7293080</v>
      </c>
      <c r="CB492">
        <v>266656890</v>
      </c>
      <c r="CC492">
        <v>99624781</v>
      </c>
      <c r="CD492">
        <v>184207111</v>
      </c>
      <c r="CE492">
        <v>333975634</v>
      </c>
      <c r="CF492">
        <v>-10991920</v>
      </c>
      <c r="CG492">
        <v>0</v>
      </c>
      <c r="CH492">
        <v>0</v>
      </c>
      <c r="CI492">
        <v>7137697</v>
      </c>
      <c r="CJ492">
        <v>157900894</v>
      </c>
      <c r="CK492">
        <v>0</v>
      </c>
      <c r="CL492">
        <v>9115429</v>
      </c>
      <c r="CM492">
        <v>0</v>
      </c>
      <c r="CN492">
        <v>0</v>
      </c>
      <c r="CO492">
        <v>0</v>
      </c>
      <c r="CP492">
        <v>0</v>
      </c>
      <c r="CQ492">
        <v>1054919596</v>
      </c>
      <c r="CR492">
        <v>7956530</v>
      </c>
      <c r="CS492">
        <v>0</v>
      </c>
      <c r="CT492">
        <v>0</v>
      </c>
      <c r="CU492">
        <v>98944</v>
      </c>
      <c r="CV492">
        <v>8055474</v>
      </c>
      <c r="CW492">
        <v>78507346</v>
      </c>
      <c r="CX492">
        <v>22236196</v>
      </c>
      <c r="CY492">
        <v>22860381</v>
      </c>
      <c r="CZ492">
        <v>43899732</v>
      </c>
      <c r="DA492">
        <v>0</v>
      </c>
      <c r="DB492">
        <v>0</v>
      </c>
      <c r="DC492">
        <v>18218525</v>
      </c>
      <c r="DD492">
        <v>78430929</v>
      </c>
      <c r="DE492">
        <v>1626662</v>
      </c>
      <c r="DF492">
        <v>0</v>
      </c>
      <c r="DG492">
        <v>265779771</v>
      </c>
      <c r="DH492">
        <v>9273534</v>
      </c>
      <c r="DI492">
        <v>301537064</v>
      </c>
      <c r="DJ492">
        <v>31536376</v>
      </c>
      <c r="DK492">
        <v>-188648</v>
      </c>
      <c r="DL492">
        <v>0</v>
      </c>
      <c r="DM492">
        <v>0</v>
      </c>
      <c r="DN492">
        <v>0</v>
      </c>
      <c r="DO492">
        <v>0</v>
      </c>
      <c r="DP492">
        <v>52797310</v>
      </c>
      <c r="DQ492">
        <v>446836612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</row>
    <row r="493" spans="1:134" x14ac:dyDescent="0.25">
      <c r="A493">
        <v>106100717</v>
      </c>
      <c r="B493" t="s">
        <v>472</v>
      </c>
      <c r="C493">
        <v>2018</v>
      </c>
      <c r="D493">
        <v>1</v>
      </c>
      <c r="E493" s="1">
        <v>43101</v>
      </c>
      <c r="F493" s="1">
        <v>43190</v>
      </c>
      <c r="G493" t="s">
        <v>135</v>
      </c>
      <c r="H493" t="s">
        <v>152</v>
      </c>
      <c r="I493">
        <v>9</v>
      </c>
      <c r="J493">
        <v>605</v>
      </c>
      <c r="K493" t="s">
        <v>165</v>
      </c>
      <c r="L493" t="s">
        <v>138</v>
      </c>
      <c r="M493" t="s">
        <v>139</v>
      </c>
      <c r="N493" t="s">
        <v>2224</v>
      </c>
      <c r="O493" t="s">
        <v>474</v>
      </c>
      <c r="P493" t="s">
        <v>358</v>
      </c>
      <c r="Q493">
        <v>93721</v>
      </c>
      <c r="R493" t="s">
        <v>475</v>
      </c>
      <c r="S493">
        <v>909</v>
      </c>
      <c r="T493">
        <v>909</v>
      </c>
      <c r="U493">
        <v>749</v>
      </c>
      <c r="V493">
        <v>2407</v>
      </c>
      <c r="W493">
        <v>682</v>
      </c>
      <c r="X493">
        <v>1748</v>
      </c>
      <c r="Y493">
        <v>3477</v>
      </c>
      <c r="Z493">
        <v>0</v>
      </c>
      <c r="AA493">
        <v>0</v>
      </c>
      <c r="AB493">
        <v>91</v>
      </c>
      <c r="AC493">
        <v>1476</v>
      </c>
      <c r="AD493">
        <v>213</v>
      </c>
      <c r="AE493">
        <v>0</v>
      </c>
      <c r="AF493">
        <v>10094</v>
      </c>
      <c r="AG493">
        <v>73</v>
      </c>
      <c r="AH493">
        <v>16922</v>
      </c>
      <c r="AI493">
        <v>5385</v>
      </c>
      <c r="AJ493">
        <v>17627</v>
      </c>
      <c r="AK493">
        <v>17839</v>
      </c>
      <c r="AL493">
        <v>0</v>
      </c>
      <c r="AM493">
        <v>0</v>
      </c>
      <c r="AN493">
        <v>534</v>
      </c>
      <c r="AO493">
        <v>8696</v>
      </c>
      <c r="AP493">
        <v>293</v>
      </c>
      <c r="AQ493">
        <v>0</v>
      </c>
      <c r="AR493">
        <v>67296</v>
      </c>
      <c r="AS493">
        <v>9098</v>
      </c>
      <c r="AT493">
        <v>19862</v>
      </c>
      <c r="AU493">
        <v>8235</v>
      </c>
      <c r="AV493">
        <v>16133</v>
      </c>
      <c r="AW493">
        <v>64145</v>
      </c>
      <c r="AX493">
        <v>0</v>
      </c>
      <c r="AY493">
        <v>0</v>
      </c>
      <c r="AZ493">
        <v>2078</v>
      </c>
      <c r="BA493">
        <v>13112</v>
      </c>
      <c r="BB493">
        <v>8244</v>
      </c>
      <c r="BC493">
        <v>0</v>
      </c>
      <c r="BD493">
        <v>131809</v>
      </c>
      <c r="BE493">
        <v>234463829</v>
      </c>
      <c r="BF493">
        <v>71301691</v>
      </c>
      <c r="BG493">
        <v>147436995</v>
      </c>
      <c r="BH493">
        <v>227342131</v>
      </c>
      <c r="BI493">
        <v>0</v>
      </c>
      <c r="BJ493">
        <v>0</v>
      </c>
      <c r="BK493">
        <v>11310884</v>
      </c>
      <c r="BL493">
        <v>137258229</v>
      </c>
      <c r="BM493">
        <v>4374362</v>
      </c>
      <c r="BN493">
        <v>0</v>
      </c>
      <c r="BO493">
        <v>833488121</v>
      </c>
      <c r="BP493">
        <v>104124877</v>
      </c>
      <c r="BQ493">
        <v>24872310</v>
      </c>
      <c r="BR493">
        <v>21378008</v>
      </c>
      <c r="BS493">
        <v>114289451</v>
      </c>
      <c r="BT493">
        <v>0</v>
      </c>
      <c r="BU493">
        <v>0</v>
      </c>
      <c r="BV493">
        <v>4826807</v>
      </c>
      <c r="BW493">
        <v>74185594</v>
      </c>
      <c r="BX493">
        <v>10716255</v>
      </c>
      <c r="BY493">
        <v>0</v>
      </c>
      <c r="BZ493">
        <v>354393302</v>
      </c>
      <c r="CA493">
        <v>19104247</v>
      </c>
      <c r="CB493">
        <v>257347301</v>
      </c>
      <c r="CC493">
        <v>79635467</v>
      </c>
      <c r="CD493">
        <v>32394469</v>
      </c>
      <c r="CE493">
        <v>293946443</v>
      </c>
      <c r="CF493">
        <v>-19850156</v>
      </c>
      <c r="CG493">
        <v>0</v>
      </c>
      <c r="CH493">
        <v>0</v>
      </c>
      <c r="CI493">
        <v>9300552</v>
      </c>
      <c r="CJ493">
        <v>120979351</v>
      </c>
      <c r="CK493">
        <v>0</v>
      </c>
      <c r="CL493">
        <v>3600866</v>
      </c>
      <c r="CM493">
        <v>0</v>
      </c>
      <c r="CN493">
        <v>0</v>
      </c>
      <c r="CO493">
        <v>0</v>
      </c>
      <c r="CP493">
        <v>0</v>
      </c>
      <c r="CQ493">
        <v>796458540</v>
      </c>
      <c r="CR493">
        <v>0</v>
      </c>
      <c r="CS493">
        <v>0</v>
      </c>
      <c r="CT493">
        <v>0</v>
      </c>
      <c r="CU493">
        <v>200791</v>
      </c>
      <c r="CV493">
        <v>200791</v>
      </c>
      <c r="CW493">
        <v>79997975</v>
      </c>
      <c r="CX493">
        <v>16185346</v>
      </c>
      <c r="CY493">
        <v>156270690</v>
      </c>
      <c r="CZ493">
        <v>47685139</v>
      </c>
      <c r="DA493">
        <v>0</v>
      </c>
      <c r="DB493">
        <v>0</v>
      </c>
      <c r="DC493">
        <v>6371848</v>
      </c>
      <c r="DD493">
        <v>84568794</v>
      </c>
      <c r="DE493">
        <v>543882</v>
      </c>
      <c r="DF493">
        <v>0</v>
      </c>
      <c r="DG493">
        <v>391623674</v>
      </c>
      <c r="DH493">
        <v>7258305</v>
      </c>
      <c r="DI493">
        <v>351642630</v>
      </c>
      <c r="DJ493">
        <v>32138143</v>
      </c>
      <c r="DK493">
        <v>-5551758</v>
      </c>
      <c r="DL493">
        <v>0</v>
      </c>
      <c r="DM493">
        <v>0</v>
      </c>
      <c r="DN493">
        <v>0</v>
      </c>
      <c r="DO493">
        <v>0</v>
      </c>
      <c r="DP493">
        <v>95954799</v>
      </c>
      <c r="DQ493">
        <v>432576962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</row>
    <row r="494" spans="1:134" x14ac:dyDescent="0.25">
      <c r="A494">
        <v>106100717</v>
      </c>
      <c r="B494" t="s">
        <v>472</v>
      </c>
      <c r="C494">
        <v>2017</v>
      </c>
      <c r="D494">
        <v>1</v>
      </c>
      <c r="E494" s="1">
        <v>42736</v>
      </c>
      <c r="F494" s="1">
        <v>42825</v>
      </c>
      <c r="G494" t="s">
        <v>135</v>
      </c>
      <c r="H494" t="s">
        <v>152</v>
      </c>
      <c r="I494">
        <v>9</v>
      </c>
      <c r="J494">
        <v>605</v>
      </c>
      <c r="K494" t="s">
        <v>165</v>
      </c>
      <c r="L494" t="s">
        <v>138</v>
      </c>
      <c r="M494" t="s">
        <v>215</v>
      </c>
      <c r="N494" t="s">
        <v>473</v>
      </c>
      <c r="O494" t="s">
        <v>474</v>
      </c>
      <c r="P494" t="s">
        <v>358</v>
      </c>
      <c r="Q494">
        <v>93721</v>
      </c>
      <c r="R494" t="s">
        <v>475</v>
      </c>
      <c r="S494">
        <v>909</v>
      </c>
      <c r="T494">
        <v>909</v>
      </c>
      <c r="U494">
        <v>773</v>
      </c>
      <c r="V494">
        <v>1542</v>
      </c>
      <c r="W494">
        <v>691</v>
      </c>
      <c r="X494">
        <v>1734</v>
      </c>
      <c r="Y494">
        <v>3650</v>
      </c>
      <c r="Z494">
        <v>0</v>
      </c>
      <c r="AA494">
        <v>0</v>
      </c>
      <c r="AB494">
        <v>49</v>
      </c>
      <c r="AC494">
        <v>1292</v>
      </c>
      <c r="AD494">
        <v>180</v>
      </c>
      <c r="AE494">
        <v>100</v>
      </c>
      <c r="AF494">
        <v>9238</v>
      </c>
      <c r="AG494">
        <v>95</v>
      </c>
      <c r="AH494">
        <v>19075</v>
      </c>
      <c r="AI494">
        <v>5002</v>
      </c>
      <c r="AJ494">
        <v>18408</v>
      </c>
      <c r="AK494">
        <v>18039</v>
      </c>
      <c r="AL494">
        <v>0</v>
      </c>
      <c r="AM494">
        <v>0</v>
      </c>
      <c r="AN494">
        <v>290</v>
      </c>
      <c r="AO494">
        <v>7634</v>
      </c>
      <c r="AP494">
        <v>693</v>
      </c>
      <c r="AQ494">
        <v>371</v>
      </c>
      <c r="AR494">
        <v>69512</v>
      </c>
      <c r="AS494">
        <v>9089</v>
      </c>
      <c r="AT494">
        <v>12602</v>
      </c>
      <c r="AU494">
        <v>5695</v>
      </c>
      <c r="AV494">
        <v>12851</v>
      </c>
      <c r="AW494">
        <v>47036</v>
      </c>
      <c r="AX494">
        <v>0</v>
      </c>
      <c r="AY494">
        <v>0</v>
      </c>
      <c r="AZ494">
        <v>0</v>
      </c>
      <c r="BA494">
        <v>9099</v>
      </c>
      <c r="BB494">
        <v>1626</v>
      </c>
      <c r="BC494">
        <v>4000</v>
      </c>
      <c r="BD494">
        <v>92909</v>
      </c>
      <c r="BE494">
        <v>252209120</v>
      </c>
      <c r="BF494">
        <v>63628809</v>
      </c>
      <c r="BG494">
        <v>152919880</v>
      </c>
      <c r="BH494">
        <v>229721641</v>
      </c>
      <c r="BI494">
        <v>0</v>
      </c>
      <c r="BJ494">
        <v>0</v>
      </c>
      <c r="BK494">
        <v>7306246</v>
      </c>
      <c r="BL494">
        <v>123952570</v>
      </c>
      <c r="BM494">
        <v>5175554</v>
      </c>
      <c r="BN494">
        <v>12725538</v>
      </c>
      <c r="BO494">
        <v>847639358</v>
      </c>
      <c r="BP494">
        <v>93496751</v>
      </c>
      <c r="BQ494">
        <v>22369605</v>
      </c>
      <c r="BR494">
        <v>18749195</v>
      </c>
      <c r="BS494">
        <v>106791763</v>
      </c>
      <c r="BT494">
        <v>0</v>
      </c>
      <c r="BU494">
        <v>0</v>
      </c>
      <c r="BV494">
        <v>0</v>
      </c>
      <c r="BW494">
        <v>68261729</v>
      </c>
      <c r="BX494">
        <v>2816090</v>
      </c>
      <c r="BY494">
        <v>6924138</v>
      </c>
      <c r="BZ494">
        <v>319409271</v>
      </c>
      <c r="CA494">
        <v>10178338</v>
      </c>
      <c r="CB494">
        <v>260718584</v>
      </c>
      <c r="CC494">
        <v>73116301</v>
      </c>
      <c r="CD494">
        <v>159683310</v>
      </c>
      <c r="CE494">
        <v>290534305</v>
      </c>
      <c r="CF494">
        <v>-14579017</v>
      </c>
      <c r="CG494">
        <v>0</v>
      </c>
      <c r="CH494">
        <v>0</v>
      </c>
      <c r="CI494">
        <v>4822323</v>
      </c>
      <c r="CJ494">
        <v>126866705</v>
      </c>
      <c r="CK494">
        <v>0</v>
      </c>
      <c r="CL494">
        <v>4404429</v>
      </c>
      <c r="CM494">
        <v>0</v>
      </c>
      <c r="CN494">
        <v>0</v>
      </c>
      <c r="CO494">
        <v>0</v>
      </c>
      <c r="CP494">
        <v>0</v>
      </c>
      <c r="CQ494">
        <v>915745278</v>
      </c>
      <c r="CR494">
        <v>5013</v>
      </c>
      <c r="CS494">
        <v>19614</v>
      </c>
      <c r="CT494">
        <v>0</v>
      </c>
      <c r="CU494">
        <v>11203</v>
      </c>
      <c r="CV494">
        <v>35830</v>
      </c>
      <c r="CW494">
        <v>83666647</v>
      </c>
      <c r="CX494">
        <v>12558601</v>
      </c>
      <c r="CY494">
        <v>26564782</v>
      </c>
      <c r="CZ494">
        <v>45998713</v>
      </c>
      <c r="DA494">
        <v>0</v>
      </c>
      <c r="DB494">
        <v>0</v>
      </c>
      <c r="DC494">
        <v>2302370</v>
      </c>
      <c r="DD494">
        <v>60582464</v>
      </c>
      <c r="DE494">
        <v>504203</v>
      </c>
      <c r="DF494">
        <v>19161401</v>
      </c>
      <c r="DG494">
        <v>251339181</v>
      </c>
      <c r="DH494">
        <v>7253223</v>
      </c>
      <c r="DI494">
        <v>264061794</v>
      </c>
      <c r="DJ494">
        <v>22867311</v>
      </c>
      <c r="DK494">
        <v>-509491</v>
      </c>
      <c r="DL494">
        <v>0</v>
      </c>
      <c r="DM494">
        <v>0</v>
      </c>
      <c r="DN494">
        <v>0</v>
      </c>
      <c r="DO494">
        <v>0</v>
      </c>
      <c r="DP494">
        <v>21114121</v>
      </c>
      <c r="DQ494">
        <v>410268132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</row>
    <row r="495" spans="1:134" x14ac:dyDescent="0.25">
      <c r="A495">
        <v>106100717</v>
      </c>
      <c r="B495" t="s">
        <v>472</v>
      </c>
      <c r="C495">
        <v>2019</v>
      </c>
      <c r="D495">
        <v>4</v>
      </c>
      <c r="E495" s="1">
        <v>43475</v>
      </c>
      <c r="F495" s="1">
        <v>43830</v>
      </c>
      <c r="G495" t="s">
        <v>2884</v>
      </c>
      <c r="H495" t="s">
        <v>152</v>
      </c>
      <c r="I495">
        <v>0</v>
      </c>
      <c r="J495">
        <v>605</v>
      </c>
      <c r="K495" t="s">
        <v>165</v>
      </c>
      <c r="L495" t="s">
        <v>138</v>
      </c>
      <c r="M495" t="s">
        <v>215</v>
      </c>
      <c r="N495" t="s">
        <v>2224</v>
      </c>
      <c r="O495" t="s">
        <v>474</v>
      </c>
      <c r="P495" t="s">
        <v>358</v>
      </c>
      <c r="Q495">
        <v>93721</v>
      </c>
      <c r="R495" t="s">
        <v>475</v>
      </c>
      <c r="S495">
        <v>921</v>
      </c>
      <c r="T495">
        <v>921</v>
      </c>
      <c r="U495">
        <v>718</v>
      </c>
      <c r="V495">
        <v>2131</v>
      </c>
      <c r="W495">
        <v>824</v>
      </c>
      <c r="X495">
        <v>1779</v>
      </c>
      <c r="Y495">
        <v>3148</v>
      </c>
      <c r="Z495">
        <v>0</v>
      </c>
      <c r="AA495">
        <v>0</v>
      </c>
      <c r="AB495">
        <v>74</v>
      </c>
      <c r="AC495">
        <v>1545</v>
      </c>
      <c r="AD495">
        <v>185</v>
      </c>
      <c r="AE495">
        <v>0</v>
      </c>
      <c r="AF495">
        <v>9686</v>
      </c>
      <c r="AG495">
        <v>51</v>
      </c>
      <c r="AH495">
        <v>15966</v>
      </c>
      <c r="AI495">
        <v>6304</v>
      </c>
      <c r="AJ495">
        <v>18207</v>
      </c>
      <c r="AK495">
        <v>15899</v>
      </c>
      <c r="AL495">
        <v>0</v>
      </c>
      <c r="AM495">
        <v>0</v>
      </c>
      <c r="AN495">
        <v>425</v>
      </c>
      <c r="AO495">
        <v>8904</v>
      </c>
      <c r="AP495">
        <v>300</v>
      </c>
      <c r="AQ495">
        <v>0</v>
      </c>
      <c r="AR495">
        <v>66005</v>
      </c>
      <c r="AS495">
        <v>9076</v>
      </c>
      <c r="AT495">
        <v>13959</v>
      </c>
      <c r="AU495">
        <v>6969</v>
      </c>
      <c r="AV495">
        <v>6031</v>
      </c>
      <c r="AW495">
        <v>28887</v>
      </c>
      <c r="AX495">
        <v>0</v>
      </c>
      <c r="AY495">
        <v>0</v>
      </c>
      <c r="AZ495">
        <v>666</v>
      </c>
      <c r="BA495">
        <v>9420</v>
      </c>
      <c r="BB495">
        <v>3843</v>
      </c>
      <c r="BC495">
        <v>0</v>
      </c>
      <c r="BD495">
        <v>69775</v>
      </c>
      <c r="BE495">
        <v>228576325</v>
      </c>
      <c r="BF495">
        <v>89991153</v>
      </c>
      <c r="BG495">
        <v>177785177</v>
      </c>
      <c r="BH495">
        <v>228641596</v>
      </c>
      <c r="BI495">
        <v>0</v>
      </c>
      <c r="BJ495">
        <v>0</v>
      </c>
      <c r="BK495">
        <v>7232500</v>
      </c>
      <c r="BL495">
        <v>155167493</v>
      </c>
      <c r="BM495">
        <v>3163368</v>
      </c>
      <c r="BN495">
        <v>0</v>
      </c>
      <c r="BO495">
        <v>890557612</v>
      </c>
      <c r="BP495">
        <v>109735075</v>
      </c>
      <c r="BQ495">
        <v>36202072</v>
      </c>
      <c r="BR495">
        <v>23259367</v>
      </c>
      <c r="BS495">
        <v>118016475</v>
      </c>
      <c r="BT495">
        <v>0</v>
      </c>
      <c r="BU495">
        <v>0</v>
      </c>
      <c r="BV495">
        <v>4482727</v>
      </c>
      <c r="BW495">
        <v>87174008</v>
      </c>
      <c r="BX495">
        <v>9221429</v>
      </c>
      <c r="BY495">
        <v>0</v>
      </c>
      <c r="BZ495">
        <v>388091153</v>
      </c>
      <c r="CA495">
        <v>9763100</v>
      </c>
      <c r="CB495">
        <v>267326591</v>
      </c>
      <c r="CC495">
        <v>111491627</v>
      </c>
      <c r="CD495">
        <v>183050704</v>
      </c>
      <c r="CE495">
        <v>305265735</v>
      </c>
      <c r="CF495">
        <v>-11142815</v>
      </c>
      <c r="CG495">
        <v>0</v>
      </c>
      <c r="CH495">
        <v>0</v>
      </c>
      <c r="CI495">
        <v>9292310</v>
      </c>
      <c r="CJ495">
        <v>148858048</v>
      </c>
      <c r="CK495">
        <v>0</v>
      </c>
      <c r="CL495">
        <v>12730620</v>
      </c>
      <c r="CM495">
        <v>0</v>
      </c>
      <c r="CN495">
        <v>0</v>
      </c>
      <c r="CO495">
        <v>0</v>
      </c>
      <c r="CP495">
        <v>0</v>
      </c>
      <c r="CQ495">
        <v>1036635920</v>
      </c>
      <c r="CR495">
        <v>6171026</v>
      </c>
      <c r="CS495">
        <v>0</v>
      </c>
      <c r="CT495">
        <v>0</v>
      </c>
      <c r="CU495">
        <v>75731</v>
      </c>
      <c r="CV495">
        <v>6246757</v>
      </c>
      <c r="CW495">
        <v>70175980</v>
      </c>
      <c r="CX495">
        <v>20570924</v>
      </c>
      <c r="CY495">
        <v>29136656</v>
      </c>
      <c r="CZ495">
        <v>41392336</v>
      </c>
      <c r="DA495">
        <v>0</v>
      </c>
      <c r="DB495">
        <v>0</v>
      </c>
      <c r="DC495">
        <v>1988607</v>
      </c>
      <c r="DD495">
        <v>84575051</v>
      </c>
      <c r="DE495">
        <v>420048</v>
      </c>
      <c r="DF495">
        <v>0</v>
      </c>
      <c r="DG495">
        <v>248259602</v>
      </c>
      <c r="DH495">
        <v>9280681</v>
      </c>
      <c r="DI495">
        <v>285436410</v>
      </c>
      <c r="DJ495">
        <v>31454831</v>
      </c>
      <c r="DK495">
        <v>16723696</v>
      </c>
      <c r="DL495">
        <v>0</v>
      </c>
      <c r="DM495">
        <v>0</v>
      </c>
      <c r="DN495">
        <v>0</v>
      </c>
      <c r="DO495">
        <v>0</v>
      </c>
      <c r="DP495">
        <v>2542545</v>
      </c>
      <c r="DQ495">
        <v>444294015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</row>
    <row r="496" spans="1:134" x14ac:dyDescent="0.25">
      <c r="A496">
        <v>106100717</v>
      </c>
      <c r="B496" t="s">
        <v>472</v>
      </c>
      <c r="C496">
        <v>2017</v>
      </c>
      <c r="D496">
        <v>4</v>
      </c>
      <c r="E496" s="1">
        <v>42745</v>
      </c>
      <c r="F496" s="1">
        <v>43100</v>
      </c>
      <c r="G496" t="s">
        <v>135</v>
      </c>
      <c r="H496" t="s">
        <v>152</v>
      </c>
      <c r="I496">
        <v>9</v>
      </c>
      <c r="J496">
        <v>605</v>
      </c>
      <c r="K496" t="s">
        <v>165</v>
      </c>
      <c r="L496" t="s">
        <v>138</v>
      </c>
      <c r="M496" t="s">
        <v>215</v>
      </c>
      <c r="N496" t="s">
        <v>2224</v>
      </c>
      <c r="O496" t="s">
        <v>474</v>
      </c>
      <c r="P496" t="s">
        <v>358</v>
      </c>
      <c r="Q496">
        <v>93721</v>
      </c>
      <c r="R496" t="s">
        <v>475</v>
      </c>
      <c r="S496">
        <v>909</v>
      </c>
      <c r="T496">
        <v>909</v>
      </c>
      <c r="U496">
        <v>741</v>
      </c>
      <c r="V496">
        <v>2420</v>
      </c>
      <c r="W496">
        <v>627</v>
      </c>
      <c r="X496">
        <v>1875</v>
      </c>
      <c r="Y496">
        <v>3463</v>
      </c>
      <c r="Z496">
        <v>0</v>
      </c>
      <c r="AA496">
        <v>0</v>
      </c>
      <c r="AB496">
        <v>227</v>
      </c>
      <c r="AC496">
        <v>1370</v>
      </c>
      <c r="AD496">
        <v>272</v>
      </c>
      <c r="AE496">
        <v>0</v>
      </c>
      <c r="AF496">
        <v>10254</v>
      </c>
      <c r="AG496">
        <v>72</v>
      </c>
      <c r="AH496">
        <v>17665</v>
      </c>
      <c r="AI496">
        <v>4173</v>
      </c>
      <c r="AJ496">
        <v>18416</v>
      </c>
      <c r="AK496">
        <v>17393</v>
      </c>
      <c r="AL496">
        <v>0</v>
      </c>
      <c r="AM496">
        <v>0</v>
      </c>
      <c r="AN496">
        <v>1389</v>
      </c>
      <c r="AO496">
        <v>8385</v>
      </c>
      <c r="AP496">
        <v>703</v>
      </c>
      <c r="AQ496">
        <v>0</v>
      </c>
      <c r="AR496">
        <v>68124</v>
      </c>
      <c r="AS496">
        <v>9399</v>
      </c>
      <c r="AT496">
        <v>17659</v>
      </c>
      <c r="AU496">
        <v>7516</v>
      </c>
      <c r="AV496">
        <v>14966</v>
      </c>
      <c r="AW496">
        <v>56883</v>
      </c>
      <c r="AX496">
        <v>0</v>
      </c>
      <c r="AY496">
        <v>0</v>
      </c>
      <c r="AZ496">
        <v>2241</v>
      </c>
      <c r="BA496">
        <v>11435</v>
      </c>
      <c r="BB496">
        <v>6680</v>
      </c>
      <c r="BC496">
        <v>0</v>
      </c>
      <c r="BD496">
        <v>117380</v>
      </c>
      <c r="BE496">
        <v>241692014</v>
      </c>
      <c r="BF496">
        <v>58891970</v>
      </c>
      <c r="BG496">
        <v>156935821</v>
      </c>
      <c r="BH496">
        <v>223595060</v>
      </c>
      <c r="BI496">
        <v>0</v>
      </c>
      <c r="BJ496">
        <v>0</v>
      </c>
      <c r="BK496">
        <v>24721082</v>
      </c>
      <c r="BL496">
        <v>138444810</v>
      </c>
      <c r="BM496">
        <v>9593301</v>
      </c>
      <c r="BN496">
        <v>0</v>
      </c>
      <c r="BO496">
        <v>853874058</v>
      </c>
      <c r="BP496">
        <v>99524037</v>
      </c>
      <c r="BQ496">
        <v>24156209</v>
      </c>
      <c r="BR496">
        <v>19050115</v>
      </c>
      <c r="BS496">
        <v>106133418</v>
      </c>
      <c r="BT496">
        <v>0</v>
      </c>
      <c r="BU496">
        <v>0</v>
      </c>
      <c r="BV496">
        <v>4560132</v>
      </c>
      <c r="BW496">
        <v>76240443</v>
      </c>
      <c r="BX496">
        <v>9376165</v>
      </c>
      <c r="BY496">
        <v>0</v>
      </c>
      <c r="BZ496">
        <v>339040519</v>
      </c>
      <c r="CA496">
        <v>27910594</v>
      </c>
      <c r="CB496">
        <v>254195734</v>
      </c>
      <c r="CC496">
        <v>68142015</v>
      </c>
      <c r="CD496">
        <v>160340446</v>
      </c>
      <c r="CE496">
        <v>282999949</v>
      </c>
      <c r="CF496">
        <v>-13153498</v>
      </c>
      <c r="CG496">
        <v>0</v>
      </c>
      <c r="CH496">
        <v>0</v>
      </c>
      <c r="CI496">
        <v>7865905</v>
      </c>
      <c r="CJ496">
        <v>131322146</v>
      </c>
      <c r="CK496">
        <v>0</v>
      </c>
      <c r="CL496">
        <v>3420831</v>
      </c>
      <c r="CM496">
        <v>0</v>
      </c>
      <c r="CN496">
        <v>0</v>
      </c>
      <c r="CO496">
        <v>0</v>
      </c>
      <c r="CP496">
        <v>0</v>
      </c>
      <c r="CQ496">
        <v>923044122</v>
      </c>
      <c r="CR496">
        <v>0</v>
      </c>
      <c r="CS496">
        <v>0</v>
      </c>
      <c r="CT496">
        <v>0</v>
      </c>
      <c r="CU496">
        <v>140314</v>
      </c>
      <c r="CV496">
        <v>140314</v>
      </c>
      <c r="CW496">
        <v>85815594</v>
      </c>
      <c r="CX496">
        <v>14612948</v>
      </c>
      <c r="CY496">
        <v>28798988</v>
      </c>
      <c r="CZ496">
        <v>46728529</v>
      </c>
      <c r="DA496">
        <v>0</v>
      </c>
      <c r="DB496">
        <v>0</v>
      </c>
      <c r="DC496">
        <v>20059458</v>
      </c>
      <c r="DD496">
        <v>73562532</v>
      </c>
      <c r="DE496">
        <v>432720</v>
      </c>
      <c r="DF496">
        <v>0</v>
      </c>
      <c r="DG496">
        <v>270010769</v>
      </c>
      <c r="DH496">
        <v>7348023</v>
      </c>
      <c r="DI496">
        <v>264964357</v>
      </c>
      <c r="DJ496">
        <v>29804815</v>
      </c>
      <c r="DK496">
        <v>5398007</v>
      </c>
      <c r="DL496">
        <v>0</v>
      </c>
      <c r="DM496">
        <v>0</v>
      </c>
      <c r="DN496">
        <v>0</v>
      </c>
      <c r="DO496">
        <v>0</v>
      </c>
      <c r="DP496">
        <v>47199809</v>
      </c>
      <c r="DQ496">
        <v>430401441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</row>
    <row r="497" spans="1:134" x14ac:dyDescent="0.25">
      <c r="A497">
        <v>106100717</v>
      </c>
      <c r="B497" t="s">
        <v>472</v>
      </c>
      <c r="C497">
        <v>2018</v>
      </c>
      <c r="D497">
        <v>3</v>
      </c>
      <c r="E497" s="1">
        <v>43107</v>
      </c>
      <c r="F497" s="1">
        <v>43373</v>
      </c>
      <c r="G497" t="s">
        <v>135</v>
      </c>
      <c r="H497" t="s">
        <v>152</v>
      </c>
      <c r="I497">
        <v>0</v>
      </c>
      <c r="J497">
        <v>605</v>
      </c>
      <c r="K497" t="s">
        <v>165</v>
      </c>
      <c r="L497" t="s">
        <v>138</v>
      </c>
      <c r="M497" t="s">
        <v>215</v>
      </c>
      <c r="N497" t="s">
        <v>2224</v>
      </c>
      <c r="O497" t="s">
        <v>474</v>
      </c>
      <c r="P497" t="s">
        <v>358</v>
      </c>
      <c r="Q497">
        <v>93721</v>
      </c>
      <c r="R497" t="s">
        <v>475</v>
      </c>
      <c r="S497">
        <v>909</v>
      </c>
      <c r="T497">
        <v>909</v>
      </c>
      <c r="U497">
        <v>740</v>
      </c>
      <c r="V497">
        <v>2223</v>
      </c>
      <c r="W497">
        <v>667</v>
      </c>
      <c r="X497">
        <v>1871</v>
      </c>
      <c r="Y497">
        <v>3501</v>
      </c>
      <c r="Z497">
        <v>0</v>
      </c>
      <c r="AA497">
        <v>0</v>
      </c>
      <c r="AB497">
        <v>200</v>
      </c>
      <c r="AC497">
        <v>1392</v>
      </c>
      <c r="AD497">
        <v>184</v>
      </c>
      <c r="AE497">
        <v>0</v>
      </c>
      <c r="AF497">
        <v>10038</v>
      </c>
      <c r="AG497">
        <v>87</v>
      </c>
      <c r="AH497">
        <v>15684</v>
      </c>
      <c r="AI497">
        <v>5098</v>
      </c>
      <c r="AJ497">
        <v>18868</v>
      </c>
      <c r="AK497">
        <v>18697</v>
      </c>
      <c r="AL497">
        <v>0</v>
      </c>
      <c r="AM497">
        <v>0</v>
      </c>
      <c r="AN497">
        <v>1152</v>
      </c>
      <c r="AO497">
        <v>8016</v>
      </c>
      <c r="AP497">
        <v>436</v>
      </c>
      <c r="AQ497">
        <v>0</v>
      </c>
      <c r="AR497">
        <v>67951</v>
      </c>
      <c r="AS497">
        <v>9204</v>
      </c>
      <c r="AT497">
        <v>18037</v>
      </c>
      <c r="AU497">
        <v>9246</v>
      </c>
      <c r="AV497">
        <v>8874</v>
      </c>
      <c r="AW497">
        <v>45715</v>
      </c>
      <c r="AX497">
        <v>0</v>
      </c>
      <c r="AY497">
        <v>0</v>
      </c>
      <c r="AZ497">
        <v>2074</v>
      </c>
      <c r="BA497">
        <v>13416</v>
      </c>
      <c r="BB497">
        <v>8104</v>
      </c>
      <c r="BC497">
        <v>0</v>
      </c>
      <c r="BD497">
        <v>105466</v>
      </c>
      <c r="BE497">
        <v>207820970</v>
      </c>
      <c r="BF497">
        <v>65935448</v>
      </c>
      <c r="BG497">
        <v>170906875</v>
      </c>
      <c r="BH497">
        <v>227432190</v>
      </c>
      <c r="BI497">
        <v>0</v>
      </c>
      <c r="BJ497">
        <v>0</v>
      </c>
      <c r="BK497">
        <v>21493724</v>
      </c>
      <c r="BL497">
        <v>125782035</v>
      </c>
      <c r="BM497">
        <v>7289752</v>
      </c>
      <c r="BN497">
        <v>0</v>
      </c>
      <c r="BO497">
        <v>826660994</v>
      </c>
      <c r="BP497">
        <v>107900617</v>
      </c>
      <c r="BQ497">
        <v>29801016</v>
      </c>
      <c r="BR497">
        <v>21380763</v>
      </c>
      <c r="BS497">
        <v>113119905</v>
      </c>
      <c r="BT497">
        <v>0</v>
      </c>
      <c r="BU497">
        <v>0</v>
      </c>
      <c r="BV497">
        <v>5181692</v>
      </c>
      <c r="BW497">
        <v>80276239</v>
      </c>
      <c r="BX497">
        <v>10069662</v>
      </c>
      <c r="BY497">
        <v>0</v>
      </c>
      <c r="BZ497">
        <v>367729894</v>
      </c>
      <c r="CA497">
        <v>11817396</v>
      </c>
      <c r="CB497">
        <v>238540411</v>
      </c>
      <c r="CC497">
        <v>78729601</v>
      </c>
      <c r="CD497">
        <v>161762460</v>
      </c>
      <c r="CE497">
        <v>291618058</v>
      </c>
      <c r="CF497">
        <v>-17699066</v>
      </c>
      <c r="CG497">
        <v>0</v>
      </c>
      <c r="CH497">
        <v>0</v>
      </c>
      <c r="CI497">
        <v>7956361</v>
      </c>
      <c r="CJ497">
        <v>129482970</v>
      </c>
      <c r="CK497">
        <v>0</v>
      </c>
      <c r="CL497">
        <v>3791867</v>
      </c>
      <c r="CM497">
        <v>0</v>
      </c>
      <c r="CN497">
        <v>0</v>
      </c>
      <c r="CO497">
        <v>0</v>
      </c>
      <c r="CP497">
        <v>0</v>
      </c>
      <c r="CQ497">
        <v>906000058</v>
      </c>
      <c r="CR497">
        <v>0</v>
      </c>
      <c r="CS497">
        <v>0</v>
      </c>
      <c r="CT497">
        <v>0</v>
      </c>
      <c r="CU497">
        <v>83703</v>
      </c>
      <c r="CV497">
        <v>83703</v>
      </c>
      <c r="CW497">
        <v>75952987</v>
      </c>
      <c r="CX497">
        <v>16634438</v>
      </c>
      <c r="CY497">
        <v>55803211</v>
      </c>
      <c r="CZ497">
        <v>48934037</v>
      </c>
      <c r="DA497">
        <v>0</v>
      </c>
      <c r="DB497">
        <v>0</v>
      </c>
      <c r="DC497">
        <v>18173521</v>
      </c>
      <c r="DD497">
        <v>72444948</v>
      </c>
      <c r="DE497">
        <v>531391</v>
      </c>
      <c r="DF497">
        <v>0</v>
      </c>
      <c r="DG497">
        <v>288474533</v>
      </c>
      <c r="DH497">
        <v>8436546</v>
      </c>
      <c r="DI497">
        <v>292418355</v>
      </c>
      <c r="DJ497">
        <v>30128319</v>
      </c>
      <c r="DK497">
        <v>-2059282</v>
      </c>
      <c r="DL497">
        <v>0</v>
      </c>
      <c r="DM497">
        <v>0</v>
      </c>
      <c r="DN497">
        <v>0</v>
      </c>
      <c r="DO497">
        <v>0</v>
      </c>
      <c r="DP497">
        <v>19439525</v>
      </c>
      <c r="DQ497">
        <v>423814985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</row>
    <row r="498" spans="1:134" x14ac:dyDescent="0.25">
      <c r="A498">
        <v>106100717</v>
      </c>
      <c r="B498" t="s">
        <v>472</v>
      </c>
      <c r="C498">
        <v>2017</v>
      </c>
      <c r="D498">
        <v>3</v>
      </c>
      <c r="E498" s="1">
        <v>42742</v>
      </c>
      <c r="F498" s="1">
        <v>43008</v>
      </c>
      <c r="G498" t="s">
        <v>135</v>
      </c>
      <c r="H498" t="s">
        <v>152</v>
      </c>
      <c r="I498">
        <v>9</v>
      </c>
      <c r="J498">
        <v>605</v>
      </c>
      <c r="K498" t="s">
        <v>165</v>
      </c>
      <c r="L498" t="s">
        <v>138</v>
      </c>
      <c r="M498" t="s">
        <v>215</v>
      </c>
      <c r="N498" t="s">
        <v>473</v>
      </c>
      <c r="O498" t="s">
        <v>474</v>
      </c>
      <c r="P498" t="s">
        <v>358</v>
      </c>
      <c r="Q498">
        <v>93721</v>
      </c>
      <c r="R498" t="s">
        <v>475</v>
      </c>
      <c r="S498">
        <v>909</v>
      </c>
      <c r="T498">
        <v>909</v>
      </c>
      <c r="U498">
        <v>733</v>
      </c>
      <c r="V498">
        <v>2343</v>
      </c>
      <c r="W498">
        <v>649</v>
      </c>
      <c r="X498">
        <v>1909</v>
      </c>
      <c r="Y498">
        <v>3515</v>
      </c>
      <c r="Z498">
        <v>0</v>
      </c>
      <c r="AA498">
        <v>0</v>
      </c>
      <c r="AB498">
        <v>97</v>
      </c>
      <c r="AC498">
        <v>1509</v>
      </c>
      <c r="AD498">
        <v>165</v>
      </c>
      <c r="AE498">
        <v>72</v>
      </c>
      <c r="AF498">
        <v>10259</v>
      </c>
      <c r="AG498">
        <v>72</v>
      </c>
      <c r="AH498">
        <v>16057</v>
      </c>
      <c r="AI498">
        <v>4522</v>
      </c>
      <c r="AJ498">
        <v>19654</v>
      </c>
      <c r="AK498">
        <v>16417</v>
      </c>
      <c r="AL498">
        <v>0</v>
      </c>
      <c r="AM498">
        <v>0</v>
      </c>
      <c r="AN498">
        <v>563</v>
      </c>
      <c r="AO498">
        <v>8712</v>
      </c>
      <c r="AP498">
        <v>611</v>
      </c>
      <c r="AQ498">
        <v>807</v>
      </c>
      <c r="AR498">
        <v>67343</v>
      </c>
      <c r="AS498">
        <v>9344</v>
      </c>
      <c r="AT498">
        <v>16533</v>
      </c>
      <c r="AU498">
        <v>7380</v>
      </c>
      <c r="AV498">
        <v>13206</v>
      </c>
      <c r="AW498">
        <v>53129</v>
      </c>
      <c r="AX498">
        <v>0</v>
      </c>
      <c r="AY498">
        <v>0</v>
      </c>
      <c r="AZ498">
        <v>5771</v>
      </c>
      <c r="BA498">
        <v>5375</v>
      </c>
      <c r="BB498">
        <v>3459</v>
      </c>
      <c r="BC498">
        <v>4568</v>
      </c>
      <c r="BD498">
        <v>109421</v>
      </c>
      <c r="BE498">
        <v>225031114</v>
      </c>
      <c r="BF498">
        <v>56830002</v>
      </c>
      <c r="BG498">
        <v>177075272</v>
      </c>
      <c r="BH498">
        <v>226583248</v>
      </c>
      <c r="BI498">
        <v>0</v>
      </c>
      <c r="BJ498">
        <v>0</v>
      </c>
      <c r="BK498">
        <v>10578817</v>
      </c>
      <c r="BL498">
        <v>135085713</v>
      </c>
      <c r="BM498">
        <v>10319664</v>
      </c>
      <c r="BN498">
        <v>13630064</v>
      </c>
      <c r="BO498">
        <v>855133894</v>
      </c>
      <c r="BP498">
        <v>103232639</v>
      </c>
      <c r="BQ498">
        <v>27164183</v>
      </c>
      <c r="BR498">
        <v>18295760</v>
      </c>
      <c r="BS498">
        <v>111343390</v>
      </c>
      <c r="BT498">
        <v>0</v>
      </c>
      <c r="BU498">
        <v>0</v>
      </c>
      <c r="BV498">
        <v>5181192</v>
      </c>
      <c r="BW498">
        <v>74495634</v>
      </c>
      <c r="BX498">
        <v>4325740</v>
      </c>
      <c r="BY498">
        <v>5713376</v>
      </c>
      <c r="BZ498">
        <v>349751914</v>
      </c>
      <c r="CA498">
        <v>18931202</v>
      </c>
      <c r="CB498">
        <v>245374560</v>
      </c>
      <c r="CC498">
        <v>68531566</v>
      </c>
      <c r="CD498">
        <v>179423646</v>
      </c>
      <c r="CE498">
        <v>290743194</v>
      </c>
      <c r="CF498">
        <v>-12619534</v>
      </c>
      <c r="CG498">
        <v>0</v>
      </c>
      <c r="CH498">
        <v>0</v>
      </c>
      <c r="CI498">
        <v>8542530</v>
      </c>
      <c r="CJ498">
        <v>141342503</v>
      </c>
      <c r="CK498">
        <v>0</v>
      </c>
      <c r="CL498">
        <v>3352265</v>
      </c>
      <c r="CM498">
        <v>0</v>
      </c>
      <c r="CN498">
        <v>0</v>
      </c>
      <c r="CO498">
        <v>0</v>
      </c>
      <c r="CP498">
        <v>0</v>
      </c>
      <c r="CQ498">
        <v>943621932</v>
      </c>
      <c r="CR498">
        <v>0</v>
      </c>
      <c r="CS498">
        <v>0</v>
      </c>
      <c r="CT498">
        <v>0</v>
      </c>
      <c r="CU498">
        <v>222944</v>
      </c>
      <c r="CV498">
        <v>222944</v>
      </c>
      <c r="CW498">
        <v>81296414</v>
      </c>
      <c r="CX498">
        <v>15055068</v>
      </c>
      <c r="CY498">
        <v>28566920</v>
      </c>
      <c r="CZ498">
        <v>47183444</v>
      </c>
      <c r="DA498">
        <v>0</v>
      </c>
      <c r="DB498">
        <v>0</v>
      </c>
      <c r="DC498">
        <v>6807597</v>
      </c>
      <c r="DD498">
        <v>63011056</v>
      </c>
      <c r="DE498">
        <v>725960</v>
      </c>
      <c r="DF498">
        <v>18840361</v>
      </c>
      <c r="DG498">
        <v>261486820</v>
      </c>
      <c r="DH498">
        <v>7133793</v>
      </c>
      <c r="DI498">
        <v>274991895</v>
      </c>
      <c r="DJ498">
        <v>54337601</v>
      </c>
      <c r="DK498">
        <v>-7415236</v>
      </c>
      <c r="DL498">
        <v>0</v>
      </c>
      <c r="DM498">
        <v>0</v>
      </c>
      <c r="DN498">
        <v>0</v>
      </c>
      <c r="DO498">
        <v>0</v>
      </c>
      <c r="DP498">
        <v>35836626</v>
      </c>
      <c r="DQ498">
        <v>420416979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</row>
    <row r="499" spans="1:134" x14ac:dyDescent="0.25">
      <c r="A499">
        <v>106100717</v>
      </c>
      <c r="B499" t="s">
        <v>472</v>
      </c>
      <c r="C499">
        <v>2016</v>
      </c>
      <c r="D499">
        <v>4</v>
      </c>
      <c r="E499" s="1">
        <v>42379</v>
      </c>
      <c r="F499" s="1">
        <v>42735</v>
      </c>
      <c r="G499" t="s">
        <v>135</v>
      </c>
      <c r="H499" t="s">
        <v>152</v>
      </c>
      <c r="I499">
        <v>9</v>
      </c>
      <c r="J499">
        <v>605</v>
      </c>
      <c r="K499" t="s">
        <v>165</v>
      </c>
      <c r="L499" t="s">
        <v>138</v>
      </c>
      <c r="M499" t="s">
        <v>215</v>
      </c>
      <c r="N499" t="s">
        <v>473</v>
      </c>
      <c r="O499" t="s">
        <v>474</v>
      </c>
      <c r="P499" t="s">
        <v>358</v>
      </c>
      <c r="Q499">
        <v>93721</v>
      </c>
      <c r="R499" t="s">
        <v>475</v>
      </c>
      <c r="S499">
        <v>909</v>
      </c>
      <c r="T499">
        <v>909</v>
      </c>
      <c r="U499">
        <v>739</v>
      </c>
      <c r="V499">
        <v>1500</v>
      </c>
      <c r="W499">
        <v>597</v>
      </c>
      <c r="X499">
        <v>1790</v>
      </c>
      <c r="Y499">
        <v>3543</v>
      </c>
      <c r="Z499">
        <v>0</v>
      </c>
      <c r="AA499">
        <v>0</v>
      </c>
      <c r="AB499">
        <v>154</v>
      </c>
      <c r="AC499">
        <v>1342</v>
      </c>
      <c r="AD499">
        <v>175</v>
      </c>
      <c r="AE499">
        <v>99</v>
      </c>
      <c r="AF499">
        <v>9200</v>
      </c>
      <c r="AG499">
        <v>57</v>
      </c>
      <c r="AH499">
        <v>17462</v>
      </c>
      <c r="AI499">
        <v>4294</v>
      </c>
      <c r="AJ499">
        <v>19371</v>
      </c>
      <c r="AK499">
        <v>17461</v>
      </c>
      <c r="AL499">
        <v>0</v>
      </c>
      <c r="AM499">
        <v>0</v>
      </c>
      <c r="AN499">
        <v>849</v>
      </c>
      <c r="AO499">
        <v>7390</v>
      </c>
      <c r="AP499">
        <v>528</v>
      </c>
      <c r="AQ499">
        <v>517</v>
      </c>
      <c r="AR499">
        <v>67872</v>
      </c>
      <c r="AS499">
        <v>9421</v>
      </c>
      <c r="AT499">
        <v>12427</v>
      </c>
      <c r="AU499">
        <v>5321</v>
      </c>
      <c r="AV499">
        <v>11804</v>
      </c>
      <c r="AW499">
        <v>45761</v>
      </c>
      <c r="AX499">
        <v>0</v>
      </c>
      <c r="AY499">
        <v>0</v>
      </c>
      <c r="AZ499">
        <v>0</v>
      </c>
      <c r="BA499">
        <v>8913</v>
      </c>
      <c r="BB499">
        <v>2651</v>
      </c>
      <c r="BC499">
        <v>2596</v>
      </c>
      <c r="BD499">
        <v>89473</v>
      </c>
      <c r="BE499">
        <v>226559392</v>
      </c>
      <c r="BF499">
        <v>58123407</v>
      </c>
      <c r="BG499">
        <v>153520967</v>
      </c>
      <c r="BH499">
        <v>222134506</v>
      </c>
      <c r="BI499">
        <v>0</v>
      </c>
      <c r="BJ499">
        <v>0</v>
      </c>
      <c r="BK499">
        <v>13683158</v>
      </c>
      <c r="BL499">
        <v>119060414</v>
      </c>
      <c r="BM499">
        <v>10183481</v>
      </c>
      <c r="BN499">
        <v>9971325</v>
      </c>
      <c r="BO499">
        <v>813236650</v>
      </c>
      <c r="BP499">
        <v>86986183</v>
      </c>
      <c r="BQ499">
        <v>23253947</v>
      </c>
      <c r="BR499">
        <v>20329066</v>
      </c>
      <c r="BS499">
        <v>101766854</v>
      </c>
      <c r="BT499">
        <v>0</v>
      </c>
      <c r="BU499">
        <v>0</v>
      </c>
      <c r="BV499">
        <v>0</v>
      </c>
      <c r="BW499">
        <v>65572179</v>
      </c>
      <c r="BX499">
        <v>4874734</v>
      </c>
      <c r="BY499">
        <v>4773178</v>
      </c>
      <c r="BZ499">
        <v>307556141</v>
      </c>
      <c r="CA499">
        <v>16053346</v>
      </c>
      <c r="CB499">
        <v>237692002</v>
      </c>
      <c r="CC499">
        <v>64777442</v>
      </c>
      <c r="CD499">
        <v>67835132</v>
      </c>
      <c r="CE499">
        <v>276902037</v>
      </c>
      <c r="CF499">
        <v>-14530333</v>
      </c>
      <c r="CG499">
        <v>0</v>
      </c>
      <c r="CH499">
        <v>0</v>
      </c>
      <c r="CI499">
        <v>8082505</v>
      </c>
      <c r="CJ499">
        <v>109060632</v>
      </c>
      <c r="CK499">
        <v>0</v>
      </c>
      <c r="CL499">
        <v>2412329</v>
      </c>
      <c r="CM499">
        <v>0</v>
      </c>
      <c r="CN499">
        <v>0</v>
      </c>
      <c r="CO499">
        <v>0</v>
      </c>
      <c r="CP499">
        <v>0</v>
      </c>
      <c r="CQ499">
        <v>768285092</v>
      </c>
      <c r="CR499">
        <v>4182</v>
      </c>
      <c r="CS499">
        <v>16644</v>
      </c>
      <c r="CT499">
        <v>0</v>
      </c>
      <c r="CU499">
        <v>9487</v>
      </c>
      <c r="CV499">
        <v>30313</v>
      </c>
      <c r="CW499">
        <v>74517774</v>
      </c>
      <c r="CX499">
        <v>16257402</v>
      </c>
      <c r="CY499">
        <v>120545234</v>
      </c>
      <c r="CZ499">
        <v>47015967</v>
      </c>
      <c r="DA499">
        <v>0</v>
      </c>
      <c r="DB499">
        <v>0</v>
      </c>
      <c r="DC499">
        <v>5463018</v>
      </c>
      <c r="DD499">
        <v>73724284</v>
      </c>
      <c r="DE499">
        <v>418141</v>
      </c>
      <c r="DF499">
        <v>14596192</v>
      </c>
      <c r="DG499">
        <v>352538012</v>
      </c>
      <c r="DH499">
        <v>7520025</v>
      </c>
      <c r="DI499">
        <v>305813889</v>
      </c>
      <c r="DJ499">
        <v>21586506</v>
      </c>
      <c r="DK499">
        <v>-1146019</v>
      </c>
      <c r="DL499">
        <v>0</v>
      </c>
      <c r="DM499">
        <v>0</v>
      </c>
      <c r="DN499">
        <v>0</v>
      </c>
      <c r="DO499">
        <v>0</v>
      </c>
      <c r="DP499">
        <v>16383709</v>
      </c>
      <c r="DQ499">
        <v>398669857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</row>
    <row r="500" spans="1:134" x14ac:dyDescent="0.25">
      <c r="A500">
        <v>106100797</v>
      </c>
      <c r="B500" t="s">
        <v>2113</v>
      </c>
      <c r="C500">
        <v>2018</v>
      </c>
      <c r="D500">
        <v>4</v>
      </c>
      <c r="E500" s="1">
        <v>43110</v>
      </c>
      <c r="F500" s="1">
        <v>43465</v>
      </c>
      <c r="G500" t="s">
        <v>135</v>
      </c>
      <c r="H500" t="s">
        <v>152</v>
      </c>
      <c r="I500">
        <v>0</v>
      </c>
      <c r="J500">
        <v>607</v>
      </c>
      <c r="K500" t="s">
        <v>137</v>
      </c>
      <c r="L500" t="s">
        <v>138</v>
      </c>
      <c r="M500" t="s">
        <v>139</v>
      </c>
      <c r="N500" t="s">
        <v>2106</v>
      </c>
      <c r="O500" t="s">
        <v>153</v>
      </c>
      <c r="P500" t="s">
        <v>154</v>
      </c>
      <c r="Q500">
        <v>93654</v>
      </c>
      <c r="R500" t="s">
        <v>150</v>
      </c>
      <c r="S500">
        <v>49</v>
      </c>
      <c r="T500">
        <v>49</v>
      </c>
      <c r="U500">
        <v>16</v>
      </c>
      <c r="V500">
        <v>58</v>
      </c>
      <c r="W500">
        <v>15</v>
      </c>
      <c r="X500">
        <v>63</v>
      </c>
      <c r="Y500">
        <v>260</v>
      </c>
      <c r="Z500">
        <v>0</v>
      </c>
      <c r="AA500">
        <v>0</v>
      </c>
      <c r="AB500">
        <v>3</v>
      </c>
      <c r="AC500">
        <v>65</v>
      </c>
      <c r="AD500">
        <v>0</v>
      </c>
      <c r="AE500">
        <v>4</v>
      </c>
      <c r="AF500">
        <v>468</v>
      </c>
      <c r="AG500">
        <v>0</v>
      </c>
      <c r="AH500">
        <v>227</v>
      </c>
      <c r="AI500">
        <v>46</v>
      </c>
      <c r="AJ500">
        <v>136</v>
      </c>
      <c r="AK500">
        <v>523</v>
      </c>
      <c r="AL500">
        <v>0</v>
      </c>
      <c r="AM500">
        <v>0</v>
      </c>
      <c r="AN500">
        <v>4</v>
      </c>
      <c r="AO500">
        <v>139</v>
      </c>
      <c r="AP500">
        <v>0</v>
      </c>
      <c r="AQ500">
        <v>12</v>
      </c>
      <c r="AR500">
        <v>1087</v>
      </c>
      <c r="AS500">
        <v>0</v>
      </c>
      <c r="AT500">
        <v>19245</v>
      </c>
      <c r="AU500">
        <v>3469</v>
      </c>
      <c r="AV500">
        <v>12665</v>
      </c>
      <c r="AW500">
        <v>84178</v>
      </c>
      <c r="AX500">
        <v>0</v>
      </c>
      <c r="AY500">
        <v>0</v>
      </c>
      <c r="AZ500">
        <v>1535</v>
      </c>
      <c r="BA500">
        <v>17882</v>
      </c>
      <c r="BB500">
        <v>2827</v>
      </c>
      <c r="BC500">
        <v>2893</v>
      </c>
      <c r="BD500">
        <v>144694</v>
      </c>
      <c r="BE500">
        <v>1673006</v>
      </c>
      <c r="BF500">
        <v>357130</v>
      </c>
      <c r="BG500">
        <v>1253071</v>
      </c>
      <c r="BH500">
        <v>4756840</v>
      </c>
      <c r="BI500">
        <v>0</v>
      </c>
      <c r="BJ500">
        <v>0</v>
      </c>
      <c r="BK500">
        <v>47617</v>
      </c>
      <c r="BL500">
        <v>1235282</v>
      </c>
      <c r="BM500">
        <v>0</v>
      </c>
      <c r="BN500">
        <v>105219</v>
      </c>
      <c r="BO500">
        <v>9428165</v>
      </c>
      <c r="BP500">
        <v>8477880</v>
      </c>
      <c r="BQ500">
        <v>1634015</v>
      </c>
      <c r="BR500">
        <v>6133043</v>
      </c>
      <c r="BS500">
        <v>35387971</v>
      </c>
      <c r="BT500">
        <v>0</v>
      </c>
      <c r="BU500">
        <v>0</v>
      </c>
      <c r="BV500">
        <v>1615024</v>
      </c>
      <c r="BW500">
        <v>7643749</v>
      </c>
      <c r="BX500">
        <v>484575</v>
      </c>
      <c r="BY500">
        <v>1861088</v>
      </c>
      <c r="BZ500">
        <v>63237345</v>
      </c>
      <c r="CA500">
        <v>-1477032</v>
      </c>
      <c r="CB500">
        <v>2886754</v>
      </c>
      <c r="CC500">
        <v>1259303</v>
      </c>
      <c r="CD500">
        <v>225687</v>
      </c>
      <c r="CE500">
        <v>27673540</v>
      </c>
      <c r="CF500">
        <v>-446625</v>
      </c>
      <c r="CG500">
        <v>0</v>
      </c>
      <c r="CH500">
        <v>0</v>
      </c>
      <c r="CI500">
        <v>1015042</v>
      </c>
      <c r="CJ500">
        <v>5424405</v>
      </c>
      <c r="CK500">
        <v>0</v>
      </c>
      <c r="CL500">
        <v>336906</v>
      </c>
      <c r="CM500">
        <v>0</v>
      </c>
      <c r="CN500">
        <v>0</v>
      </c>
      <c r="CO500">
        <v>0</v>
      </c>
      <c r="CP500">
        <v>-154106</v>
      </c>
      <c r="CQ500">
        <v>36743874</v>
      </c>
      <c r="CR500">
        <v>0</v>
      </c>
      <c r="CS500">
        <v>0</v>
      </c>
      <c r="CT500">
        <v>0</v>
      </c>
      <c r="CU500">
        <v>484255</v>
      </c>
      <c r="CV500">
        <v>484255</v>
      </c>
      <c r="CW500">
        <v>10673</v>
      </c>
      <c r="CX500">
        <v>931649</v>
      </c>
      <c r="CY500">
        <v>8639416</v>
      </c>
      <c r="CZ500">
        <v>19463922</v>
      </c>
      <c r="DA500">
        <v>0</v>
      </c>
      <c r="DB500">
        <v>0</v>
      </c>
      <c r="DC500">
        <v>764143</v>
      </c>
      <c r="DD500">
        <v>6021621</v>
      </c>
      <c r="DE500">
        <v>86623</v>
      </c>
      <c r="DF500">
        <v>487844</v>
      </c>
      <c r="DG500">
        <v>36405891</v>
      </c>
      <c r="DH500">
        <v>2904467</v>
      </c>
      <c r="DI500">
        <v>36710119</v>
      </c>
      <c r="DJ500">
        <v>0</v>
      </c>
      <c r="DK500">
        <v>317008</v>
      </c>
      <c r="DL500">
        <v>0</v>
      </c>
      <c r="DM500">
        <v>0</v>
      </c>
      <c r="DN500">
        <v>0</v>
      </c>
      <c r="DO500">
        <v>0</v>
      </c>
      <c r="DP500">
        <v>1623171</v>
      </c>
      <c r="DQ500">
        <v>21084821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</row>
    <row r="501" spans="1:134" x14ac:dyDescent="0.25">
      <c r="A501">
        <v>106100797</v>
      </c>
      <c r="B501" t="s">
        <v>2113</v>
      </c>
      <c r="C501">
        <v>2018</v>
      </c>
      <c r="D501">
        <v>1</v>
      </c>
      <c r="E501" s="1">
        <v>43101</v>
      </c>
      <c r="F501" s="1">
        <v>43190</v>
      </c>
      <c r="G501" t="s">
        <v>135</v>
      </c>
      <c r="H501" t="s">
        <v>152</v>
      </c>
      <c r="I501">
        <v>9</v>
      </c>
      <c r="J501">
        <v>607</v>
      </c>
      <c r="K501" t="s">
        <v>137</v>
      </c>
      <c r="L501" t="s">
        <v>138</v>
      </c>
      <c r="M501" t="s">
        <v>215</v>
      </c>
      <c r="N501" t="s">
        <v>2106</v>
      </c>
      <c r="O501" t="s">
        <v>153</v>
      </c>
      <c r="P501" t="s">
        <v>154</v>
      </c>
      <c r="Q501">
        <v>93654</v>
      </c>
      <c r="R501" t="s">
        <v>150</v>
      </c>
      <c r="S501">
        <v>49</v>
      </c>
      <c r="T501">
        <v>49</v>
      </c>
      <c r="U501">
        <v>17</v>
      </c>
      <c r="V501">
        <v>55</v>
      </c>
      <c r="W501">
        <v>13</v>
      </c>
      <c r="X501">
        <v>76</v>
      </c>
      <c r="Y501">
        <v>239</v>
      </c>
      <c r="Z501">
        <v>0</v>
      </c>
      <c r="AA501">
        <v>0</v>
      </c>
      <c r="AB501">
        <v>3</v>
      </c>
      <c r="AC501">
        <v>54</v>
      </c>
      <c r="AD501">
        <v>0</v>
      </c>
      <c r="AE501">
        <v>8</v>
      </c>
      <c r="AF501">
        <v>448</v>
      </c>
      <c r="AG501">
        <v>0</v>
      </c>
      <c r="AH501">
        <v>264</v>
      </c>
      <c r="AI501">
        <v>45</v>
      </c>
      <c r="AJ501">
        <v>204</v>
      </c>
      <c r="AK501">
        <v>536</v>
      </c>
      <c r="AL501">
        <v>0</v>
      </c>
      <c r="AM501">
        <v>0</v>
      </c>
      <c r="AN501">
        <v>8</v>
      </c>
      <c r="AO501">
        <v>100</v>
      </c>
      <c r="AP501">
        <v>0</v>
      </c>
      <c r="AQ501">
        <v>42</v>
      </c>
      <c r="AR501">
        <v>1199</v>
      </c>
      <c r="AS501">
        <v>0</v>
      </c>
      <c r="AT501">
        <v>20707</v>
      </c>
      <c r="AU501">
        <v>3882</v>
      </c>
      <c r="AV501">
        <v>14223</v>
      </c>
      <c r="AW501">
        <v>98433</v>
      </c>
      <c r="AX501">
        <v>0</v>
      </c>
      <c r="AY501">
        <v>0</v>
      </c>
      <c r="AZ501">
        <v>1466</v>
      </c>
      <c r="BA501">
        <v>21085</v>
      </c>
      <c r="BB501">
        <v>307</v>
      </c>
      <c r="BC501">
        <v>6784</v>
      </c>
      <c r="BD501">
        <v>166887</v>
      </c>
      <c r="BE501">
        <v>1779727</v>
      </c>
      <c r="BF501">
        <v>371428</v>
      </c>
      <c r="BG501">
        <v>1582033</v>
      </c>
      <c r="BH501">
        <v>4746788</v>
      </c>
      <c r="BI501">
        <v>0</v>
      </c>
      <c r="BJ501">
        <v>0</v>
      </c>
      <c r="BK501">
        <v>59378</v>
      </c>
      <c r="BL501">
        <v>1021871</v>
      </c>
      <c r="BM501">
        <v>0</v>
      </c>
      <c r="BN501">
        <v>264916</v>
      </c>
      <c r="BO501">
        <v>9826141</v>
      </c>
      <c r="BP501">
        <v>8844778</v>
      </c>
      <c r="BQ501">
        <v>1444114</v>
      </c>
      <c r="BR501">
        <v>6883408</v>
      </c>
      <c r="BS501">
        <v>38707240</v>
      </c>
      <c r="BT501">
        <v>0</v>
      </c>
      <c r="BU501">
        <v>0</v>
      </c>
      <c r="BV501">
        <v>1044907</v>
      </c>
      <c r="BW501">
        <v>8653672</v>
      </c>
      <c r="BX501">
        <v>60734</v>
      </c>
      <c r="BY501">
        <v>3006298</v>
      </c>
      <c r="BZ501">
        <v>68645151</v>
      </c>
      <c r="CA501">
        <v>1726020</v>
      </c>
      <c r="CB501">
        <v>4156105</v>
      </c>
      <c r="CC501">
        <v>1073230</v>
      </c>
      <c r="CD501">
        <v>3769683</v>
      </c>
      <c r="CE501">
        <v>12981280</v>
      </c>
      <c r="CF501">
        <v>-909317</v>
      </c>
      <c r="CG501">
        <v>0</v>
      </c>
      <c r="CH501">
        <v>0</v>
      </c>
      <c r="CI501">
        <v>214826</v>
      </c>
      <c r="CJ501">
        <v>4507024</v>
      </c>
      <c r="CK501">
        <v>0</v>
      </c>
      <c r="CL501">
        <v>1202010</v>
      </c>
      <c r="CM501">
        <v>0</v>
      </c>
      <c r="CN501">
        <v>0</v>
      </c>
      <c r="CO501">
        <v>0</v>
      </c>
      <c r="CP501">
        <v>2140460</v>
      </c>
      <c r="CQ501">
        <v>30861321</v>
      </c>
      <c r="CR501">
        <v>0</v>
      </c>
      <c r="CS501">
        <v>0</v>
      </c>
      <c r="CT501">
        <v>0</v>
      </c>
      <c r="CU501">
        <v>542093</v>
      </c>
      <c r="CV501">
        <v>542093</v>
      </c>
      <c r="CW501">
        <v>3463395</v>
      </c>
      <c r="CX501">
        <v>494904</v>
      </c>
      <c r="CY501">
        <v>5981264</v>
      </c>
      <c r="CZ501">
        <v>31345297</v>
      </c>
      <c r="DA501">
        <v>0</v>
      </c>
      <c r="DB501">
        <v>0</v>
      </c>
      <c r="DC501">
        <v>270317</v>
      </c>
      <c r="DD501">
        <v>5790062</v>
      </c>
      <c r="DE501">
        <v>8872</v>
      </c>
      <c r="DF501">
        <v>797953</v>
      </c>
      <c r="DG501">
        <v>48152064</v>
      </c>
      <c r="DH501">
        <v>995314</v>
      </c>
      <c r="DI501">
        <v>41032934</v>
      </c>
      <c r="DJ501">
        <v>0</v>
      </c>
      <c r="DK501">
        <v>166873</v>
      </c>
      <c r="DL501">
        <v>0</v>
      </c>
      <c r="DM501">
        <v>0</v>
      </c>
      <c r="DN501">
        <v>0</v>
      </c>
      <c r="DO501">
        <v>0</v>
      </c>
      <c r="DP501">
        <v>1217923</v>
      </c>
      <c r="DQ501">
        <v>21106421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</row>
    <row r="502" spans="1:134" x14ac:dyDescent="0.25">
      <c r="A502">
        <v>106100797</v>
      </c>
      <c r="B502" t="s">
        <v>2113</v>
      </c>
      <c r="C502">
        <v>2018</v>
      </c>
      <c r="D502">
        <v>2</v>
      </c>
      <c r="E502" s="1">
        <v>43104</v>
      </c>
      <c r="F502" s="1">
        <v>43281</v>
      </c>
      <c r="G502" t="s">
        <v>135</v>
      </c>
      <c r="H502" t="s">
        <v>152</v>
      </c>
      <c r="I502">
        <v>0</v>
      </c>
      <c r="J502">
        <v>607</v>
      </c>
      <c r="K502" t="s">
        <v>137</v>
      </c>
      <c r="L502" t="s">
        <v>138</v>
      </c>
      <c r="M502" t="s">
        <v>139</v>
      </c>
      <c r="N502" t="s">
        <v>2106</v>
      </c>
      <c r="O502" t="s">
        <v>153</v>
      </c>
      <c r="P502" t="s">
        <v>154</v>
      </c>
      <c r="Q502">
        <v>93654</v>
      </c>
      <c r="R502" t="s">
        <v>150</v>
      </c>
      <c r="S502">
        <v>49</v>
      </c>
      <c r="T502">
        <v>49</v>
      </c>
      <c r="U502">
        <v>16</v>
      </c>
      <c r="V502">
        <v>42</v>
      </c>
      <c r="W502">
        <v>11</v>
      </c>
      <c r="X502">
        <v>64</v>
      </c>
      <c r="Y502">
        <v>248</v>
      </c>
      <c r="Z502">
        <v>0</v>
      </c>
      <c r="AA502">
        <v>0</v>
      </c>
      <c r="AB502">
        <v>3</v>
      </c>
      <c r="AC502">
        <v>43</v>
      </c>
      <c r="AD502">
        <v>0</v>
      </c>
      <c r="AE502">
        <v>6</v>
      </c>
      <c r="AF502">
        <v>417</v>
      </c>
      <c r="AG502">
        <v>0</v>
      </c>
      <c r="AH502">
        <v>202</v>
      </c>
      <c r="AI502">
        <v>55</v>
      </c>
      <c r="AJ502">
        <v>140</v>
      </c>
      <c r="AK502">
        <v>549</v>
      </c>
      <c r="AL502">
        <v>0</v>
      </c>
      <c r="AM502">
        <v>0</v>
      </c>
      <c r="AN502">
        <v>8</v>
      </c>
      <c r="AO502">
        <v>99</v>
      </c>
      <c r="AP502">
        <v>0</v>
      </c>
      <c r="AQ502">
        <v>15</v>
      </c>
      <c r="AR502">
        <v>1068</v>
      </c>
      <c r="AS502">
        <v>0</v>
      </c>
      <c r="AT502">
        <v>20703</v>
      </c>
      <c r="AU502">
        <v>3552</v>
      </c>
      <c r="AV502">
        <v>13560</v>
      </c>
      <c r="AW502">
        <v>89530</v>
      </c>
      <c r="AX502">
        <v>0</v>
      </c>
      <c r="AY502">
        <v>0</v>
      </c>
      <c r="AZ502">
        <v>1543</v>
      </c>
      <c r="BA502">
        <v>18371</v>
      </c>
      <c r="BB502">
        <v>1469</v>
      </c>
      <c r="BC502">
        <v>5152</v>
      </c>
      <c r="BD502">
        <v>153880</v>
      </c>
      <c r="BE502">
        <v>1289267</v>
      </c>
      <c r="BF502">
        <v>383380</v>
      </c>
      <c r="BG502">
        <v>1287560</v>
      </c>
      <c r="BH502">
        <v>5159452</v>
      </c>
      <c r="BI502">
        <v>0</v>
      </c>
      <c r="BJ502">
        <v>0</v>
      </c>
      <c r="BK502">
        <v>88049</v>
      </c>
      <c r="BL502">
        <v>869810</v>
      </c>
      <c r="BM502">
        <v>0</v>
      </c>
      <c r="BN502">
        <v>115522</v>
      </c>
      <c r="BO502">
        <v>9193040</v>
      </c>
      <c r="BP502">
        <v>8584938</v>
      </c>
      <c r="BQ502">
        <v>1531354</v>
      </c>
      <c r="BR502">
        <v>6252304</v>
      </c>
      <c r="BS502">
        <v>36566619</v>
      </c>
      <c r="BT502">
        <v>0</v>
      </c>
      <c r="BU502">
        <v>0</v>
      </c>
      <c r="BV502">
        <v>1436588</v>
      </c>
      <c r="BW502">
        <v>8311779</v>
      </c>
      <c r="BX502">
        <v>240610</v>
      </c>
      <c r="BY502">
        <v>2681696</v>
      </c>
      <c r="BZ502">
        <v>65605888</v>
      </c>
      <c r="CA502">
        <v>283290</v>
      </c>
      <c r="CB502">
        <v>2601932</v>
      </c>
      <c r="CC502">
        <v>1408808</v>
      </c>
      <c r="CD502">
        <v>3201460</v>
      </c>
      <c r="CE502">
        <v>15805767</v>
      </c>
      <c r="CF502">
        <v>-909317</v>
      </c>
      <c r="CG502">
        <v>0</v>
      </c>
      <c r="CH502">
        <v>0</v>
      </c>
      <c r="CI502">
        <v>651934</v>
      </c>
      <c r="CJ502">
        <v>4123493</v>
      </c>
      <c r="CK502">
        <v>0</v>
      </c>
      <c r="CL502">
        <v>1061633</v>
      </c>
      <c r="CM502">
        <v>0</v>
      </c>
      <c r="CN502">
        <v>0</v>
      </c>
      <c r="CO502">
        <v>0</v>
      </c>
      <c r="CP502">
        <v>2667074</v>
      </c>
      <c r="CQ502">
        <v>30896074</v>
      </c>
      <c r="CR502">
        <v>0</v>
      </c>
      <c r="CS502">
        <v>0</v>
      </c>
      <c r="CT502">
        <v>0</v>
      </c>
      <c r="CU502">
        <v>512816</v>
      </c>
      <c r="CV502">
        <v>512816</v>
      </c>
      <c r="CW502">
        <v>5389305</v>
      </c>
      <c r="CX502">
        <v>411670</v>
      </c>
      <c r="CY502">
        <v>5476377</v>
      </c>
      <c r="CZ502">
        <v>26882273</v>
      </c>
      <c r="DA502">
        <v>0</v>
      </c>
      <c r="DB502">
        <v>0</v>
      </c>
      <c r="DC502">
        <v>411032</v>
      </c>
      <c r="DD502">
        <v>5277347</v>
      </c>
      <c r="DE502">
        <v>45561</v>
      </c>
      <c r="DF502">
        <v>522105</v>
      </c>
      <c r="DG502">
        <v>44415670</v>
      </c>
      <c r="DH502">
        <v>1207914</v>
      </c>
      <c r="DI502">
        <v>39836786</v>
      </c>
      <c r="DJ502">
        <v>0</v>
      </c>
      <c r="DK502">
        <v>260985</v>
      </c>
      <c r="DL502">
        <v>0</v>
      </c>
      <c r="DM502">
        <v>0</v>
      </c>
      <c r="DN502">
        <v>0</v>
      </c>
      <c r="DO502">
        <v>0</v>
      </c>
      <c r="DP502">
        <v>518007</v>
      </c>
      <c r="DQ502">
        <v>20437761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</row>
    <row r="503" spans="1:134" x14ac:dyDescent="0.25">
      <c r="A503">
        <v>106100797</v>
      </c>
      <c r="B503" t="s">
        <v>151</v>
      </c>
      <c r="C503">
        <v>2017</v>
      </c>
      <c r="D503">
        <v>1</v>
      </c>
      <c r="E503" s="1">
        <v>42736</v>
      </c>
      <c r="F503" s="1">
        <v>42825</v>
      </c>
      <c r="G503" t="s">
        <v>135</v>
      </c>
      <c r="H503" t="s">
        <v>152</v>
      </c>
      <c r="I503">
        <v>9</v>
      </c>
      <c r="J503">
        <v>607</v>
      </c>
      <c r="K503" t="s">
        <v>137</v>
      </c>
      <c r="L503" t="s">
        <v>138</v>
      </c>
      <c r="M503" t="s">
        <v>139</v>
      </c>
      <c r="N503" t="s">
        <v>147</v>
      </c>
      <c r="O503" t="s">
        <v>153</v>
      </c>
      <c r="P503" t="s">
        <v>154</v>
      </c>
      <c r="Q503">
        <v>93654</v>
      </c>
      <c r="R503" t="s">
        <v>150</v>
      </c>
      <c r="S503">
        <v>49</v>
      </c>
      <c r="T503">
        <v>49</v>
      </c>
      <c r="U503">
        <v>20</v>
      </c>
      <c r="V503">
        <v>63</v>
      </c>
      <c r="W503">
        <v>11</v>
      </c>
      <c r="X503">
        <v>91</v>
      </c>
      <c r="Y503">
        <v>238</v>
      </c>
      <c r="Z503">
        <v>0</v>
      </c>
      <c r="AA503">
        <v>0</v>
      </c>
      <c r="AB503">
        <v>1</v>
      </c>
      <c r="AC503">
        <v>63</v>
      </c>
      <c r="AD503">
        <v>0</v>
      </c>
      <c r="AE503">
        <v>6</v>
      </c>
      <c r="AF503">
        <v>473</v>
      </c>
      <c r="AG503">
        <v>0</v>
      </c>
      <c r="AH503">
        <v>244</v>
      </c>
      <c r="AI503">
        <v>32</v>
      </c>
      <c r="AJ503">
        <v>304</v>
      </c>
      <c r="AK503">
        <v>894</v>
      </c>
      <c r="AL503">
        <v>0</v>
      </c>
      <c r="AM503">
        <v>0</v>
      </c>
      <c r="AN503">
        <v>11</v>
      </c>
      <c r="AO503">
        <v>208</v>
      </c>
      <c r="AP503">
        <v>0</v>
      </c>
      <c r="AQ503">
        <v>29</v>
      </c>
      <c r="AR503">
        <v>1722</v>
      </c>
      <c r="AS503">
        <v>0</v>
      </c>
      <c r="AT503">
        <v>8831</v>
      </c>
      <c r="AU503">
        <v>454</v>
      </c>
      <c r="AV503">
        <v>5742</v>
      </c>
      <c r="AW503">
        <v>34838</v>
      </c>
      <c r="AX503">
        <v>0</v>
      </c>
      <c r="AY503">
        <v>0</v>
      </c>
      <c r="AZ503">
        <v>682</v>
      </c>
      <c r="BA503">
        <v>10294</v>
      </c>
      <c r="BB503">
        <v>0</v>
      </c>
      <c r="BC503">
        <v>2307</v>
      </c>
      <c r="BD503">
        <v>63148</v>
      </c>
      <c r="BE503">
        <v>1619643</v>
      </c>
      <c r="BF503">
        <v>305593</v>
      </c>
      <c r="BG503">
        <v>1649581</v>
      </c>
      <c r="BH503">
        <v>4744073</v>
      </c>
      <c r="BI503">
        <v>0</v>
      </c>
      <c r="BJ503">
        <v>0</v>
      </c>
      <c r="BK503">
        <v>67528</v>
      </c>
      <c r="BL503">
        <v>1069089</v>
      </c>
      <c r="BM503">
        <v>0</v>
      </c>
      <c r="BN503">
        <v>133643</v>
      </c>
      <c r="BO503">
        <v>9589150</v>
      </c>
      <c r="BP503">
        <v>8518154</v>
      </c>
      <c r="BQ503">
        <v>789741</v>
      </c>
      <c r="BR503">
        <v>7356503</v>
      </c>
      <c r="BS503">
        <v>36100089</v>
      </c>
      <c r="BT503">
        <v>0</v>
      </c>
      <c r="BU503">
        <v>0</v>
      </c>
      <c r="BV503">
        <v>1138479</v>
      </c>
      <c r="BW503">
        <v>8045812</v>
      </c>
      <c r="BX503">
        <v>0</v>
      </c>
      <c r="BY503">
        <v>2578019</v>
      </c>
      <c r="BZ503">
        <v>64526797</v>
      </c>
      <c r="CA503">
        <v>247153</v>
      </c>
      <c r="CB503">
        <v>6321208</v>
      </c>
      <c r="CC503">
        <v>587695</v>
      </c>
      <c r="CD503">
        <v>-14555840</v>
      </c>
      <c r="CE503">
        <v>21407831</v>
      </c>
      <c r="CF503">
        <v>0</v>
      </c>
      <c r="CG503">
        <v>0</v>
      </c>
      <c r="CH503">
        <v>0</v>
      </c>
      <c r="CI503">
        <v>372825</v>
      </c>
      <c r="CJ503">
        <v>4670534</v>
      </c>
      <c r="CK503">
        <v>0</v>
      </c>
      <c r="CL503">
        <v>3692405</v>
      </c>
      <c r="CM503">
        <v>0</v>
      </c>
      <c r="CN503">
        <v>0</v>
      </c>
      <c r="CO503">
        <v>0</v>
      </c>
      <c r="CP503">
        <v>1522053</v>
      </c>
      <c r="CQ503">
        <v>24265864</v>
      </c>
      <c r="CR503">
        <v>0</v>
      </c>
      <c r="CS503">
        <v>0</v>
      </c>
      <c r="CT503">
        <v>0</v>
      </c>
      <c r="CU503">
        <v>110029</v>
      </c>
      <c r="CV503">
        <v>110029</v>
      </c>
      <c r="CW503">
        <v>3816589</v>
      </c>
      <c r="CX503">
        <v>507639</v>
      </c>
      <c r="CY503">
        <v>23561924</v>
      </c>
      <c r="CZ503">
        <v>19436331</v>
      </c>
      <c r="DA503">
        <v>0</v>
      </c>
      <c r="DB503">
        <v>0</v>
      </c>
      <c r="DC503">
        <v>833182</v>
      </c>
      <c r="DD503">
        <v>4554396</v>
      </c>
      <c r="DE503">
        <v>0</v>
      </c>
      <c r="DF503">
        <v>-2749949</v>
      </c>
      <c r="DG503">
        <v>49960112</v>
      </c>
      <c r="DH503">
        <v>816139</v>
      </c>
      <c r="DI503">
        <v>37581333</v>
      </c>
      <c r="DJ503">
        <v>0</v>
      </c>
      <c r="DK503">
        <v>1200148</v>
      </c>
      <c r="DL503">
        <v>0</v>
      </c>
      <c r="DM503">
        <v>0</v>
      </c>
      <c r="DN503">
        <v>0</v>
      </c>
      <c r="DO503">
        <v>0</v>
      </c>
      <c r="DP503">
        <v>1608897</v>
      </c>
      <c r="DQ503">
        <v>22773339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</row>
    <row r="504" spans="1:134" x14ac:dyDescent="0.25">
      <c r="A504">
        <v>106100797</v>
      </c>
      <c r="B504" t="s">
        <v>151</v>
      </c>
      <c r="C504">
        <v>2017</v>
      </c>
      <c r="D504">
        <v>2</v>
      </c>
      <c r="E504" s="1">
        <v>42739</v>
      </c>
      <c r="F504" s="1">
        <v>42916</v>
      </c>
      <c r="G504" t="s">
        <v>135</v>
      </c>
      <c r="H504" t="s">
        <v>152</v>
      </c>
      <c r="I504">
        <v>9</v>
      </c>
      <c r="J504">
        <v>607</v>
      </c>
      <c r="K504" t="s">
        <v>137</v>
      </c>
      <c r="L504" t="s">
        <v>138</v>
      </c>
      <c r="M504" t="s">
        <v>139</v>
      </c>
      <c r="N504" t="s">
        <v>147</v>
      </c>
      <c r="O504" t="s">
        <v>153</v>
      </c>
      <c r="P504" t="s">
        <v>154</v>
      </c>
      <c r="Q504">
        <v>93654</v>
      </c>
      <c r="R504" t="s">
        <v>150</v>
      </c>
      <c r="S504">
        <v>49</v>
      </c>
      <c r="T504">
        <v>49</v>
      </c>
      <c r="U504">
        <v>15</v>
      </c>
      <c r="V504">
        <v>55</v>
      </c>
      <c r="W504">
        <v>10</v>
      </c>
      <c r="X504">
        <v>66</v>
      </c>
      <c r="Y504">
        <v>249</v>
      </c>
      <c r="Z504">
        <v>0</v>
      </c>
      <c r="AA504">
        <v>0</v>
      </c>
      <c r="AB504">
        <v>6</v>
      </c>
      <c r="AC504">
        <v>63</v>
      </c>
      <c r="AD504">
        <v>0</v>
      </c>
      <c r="AE504">
        <v>10</v>
      </c>
      <c r="AF504">
        <v>459</v>
      </c>
      <c r="AG504">
        <v>0</v>
      </c>
      <c r="AH504">
        <v>206</v>
      </c>
      <c r="AI504">
        <v>27</v>
      </c>
      <c r="AJ504">
        <v>144</v>
      </c>
      <c r="AK504">
        <v>499</v>
      </c>
      <c r="AL504">
        <v>0</v>
      </c>
      <c r="AM504">
        <v>0</v>
      </c>
      <c r="AN504">
        <v>13</v>
      </c>
      <c r="AO504">
        <v>122</v>
      </c>
      <c r="AP504">
        <v>0</v>
      </c>
      <c r="AQ504">
        <v>20</v>
      </c>
      <c r="AR504">
        <v>1031</v>
      </c>
      <c r="AS504">
        <v>0</v>
      </c>
      <c r="AT504">
        <v>21258</v>
      </c>
      <c r="AU504">
        <v>3804</v>
      </c>
      <c r="AV504">
        <v>16892</v>
      </c>
      <c r="AW504">
        <v>94016</v>
      </c>
      <c r="AX504">
        <v>0</v>
      </c>
      <c r="AY504">
        <v>1</v>
      </c>
      <c r="AZ504">
        <v>1610</v>
      </c>
      <c r="BA504">
        <v>19874</v>
      </c>
      <c r="BB504">
        <v>3757</v>
      </c>
      <c r="BC504">
        <v>3960</v>
      </c>
      <c r="BD504">
        <v>165172</v>
      </c>
      <c r="BE504">
        <v>1452838</v>
      </c>
      <c r="BF504">
        <v>202553</v>
      </c>
      <c r="BG504">
        <v>1308233</v>
      </c>
      <c r="BH504">
        <v>5037492</v>
      </c>
      <c r="BI504">
        <v>0</v>
      </c>
      <c r="BJ504">
        <v>0</v>
      </c>
      <c r="BK504">
        <v>200909</v>
      </c>
      <c r="BL504">
        <v>1272499</v>
      </c>
      <c r="BM504">
        <v>0</v>
      </c>
      <c r="BN504">
        <v>205326</v>
      </c>
      <c r="BO504">
        <v>9679850</v>
      </c>
      <c r="BP504">
        <v>8704633</v>
      </c>
      <c r="BQ504">
        <v>1409879</v>
      </c>
      <c r="BR504">
        <v>6922932</v>
      </c>
      <c r="BS504">
        <v>37045420</v>
      </c>
      <c r="BT504">
        <v>0</v>
      </c>
      <c r="BU504">
        <v>169</v>
      </c>
      <c r="BV504">
        <v>1441715</v>
      </c>
      <c r="BW504">
        <v>8264195</v>
      </c>
      <c r="BX504">
        <v>649296</v>
      </c>
      <c r="BY504">
        <v>1935214</v>
      </c>
      <c r="BZ504">
        <v>66373453</v>
      </c>
      <c r="CA504">
        <v>217598</v>
      </c>
      <c r="CB504">
        <v>5711547</v>
      </c>
      <c r="CC504">
        <v>1237501</v>
      </c>
      <c r="CD504">
        <v>-189219</v>
      </c>
      <c r="CE504">
        <v>15051451</v>
      </c>
      <c r="CF504">
        <v>0</v>
      </c>
      <c r="CG504">
        <v>0</v>
      </c>
      <c r="CH504">
        <v>175</v>
      </c>
      <c r="CI504">
        <v>1233810</v>
      </c>
      <c r="CJ504">
        <v>4344414</v>
      </c>
      <c r="CK504">
        <v>0</v>
      </c>
      <c r="CL504">
        <v>2767950</v>
      </c>
      <c r="CM504">
        <v>0</v>
      </c>
      <c r="CN504">
        <v>0</v>
      </c>
      <c r="CO504">
        <v>0</v>
      </c>
      <c r="CP504">
        <v>1551452</v>
      </c>
      <c r="CQ504">
        <v>31926679</v>
      </c>
      <c r="CR504">
        <v>0</v>
      </c>
      <c r="CS504">
        <v>0</v>
      </c>
      <c r="CT504">
        <v>0</v>
      </c>
      <c r="CU504">
        <v>230270</v>
      </c>
      <c r="CV504">
        <v>230270</v>
      </c>
      <c r="CW504">
        <v>4025661</v>
      </c>
      <c r="CX504">
        <v>283874</v>
      </c>
      <c r="CY504">
        <v>8142626</v>
      </c>
      <c r="CZ504">
        <v>26154227</v>
      </c>
      <c r="DA504">
        <v>0</v>
      </c>
      <c r="DB504">
        <v>-19</v>
      </c>
      <c r="DC504">
        <v>318029</v>
      </c>
      <c r="DD504">
        <v>4872613</v>
      </c>
      <c r="DE504">
        <v>32465</v>
      </c>
      <c r="DF504">
        <v>527418</v>
      </c>
      <c r="DG504">
        <v>44356894</v>
      </c>
      <c r="DH504">
        <v>2387106</v>
      </c>
      <c r="DI504">
        <v>39291261</v>
      </c>
      <c r="DJ504">
        <v>0</v>
      </c>
      <c r="DK504">
        <v>-140373</v>
      </c>
      <c r="DL504">
        <v>0</v>
      </c>
      <c r="DM504">
        <v>0</v>
      </c>
      <c r="DN504">
        <v>0</v>
      </c>
      <c r="DO504">
        <v>0</v>
      </c>
      <c r="DP504">
        <v>174890</v>
      </c>
      <c r="DQ504">
        <v>22557879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</row>
    <row r="505" spans="1:134" x14ac:dyDescent="0.25">
      <c r="A505">
        <v>106100797</v>
      </c>
      <c r="B505" t="s">
        <v>2113</v>
      </c>
      <c r="C505">
        <v>2017</v>
      </c>
      <c r="D505">
        <v>4</v>
      </c>
      <c r="E505" s="1">
        <v>42745</v>
      </c>
      <c r="F505" s="1">
        <v>43100</v>
      </c>
      <c r="G505" t="s">
        <v>135</v>
      </c>
      <c r="H505" t="s">
        <v>152</v>
      </c>
      <c r="I505">
        <v>9</v>
      </c>
      <c r="J505">
        <v>607</v>
      </c>
      <c r="K505" t="s">
        <v>137</v>
      </c>
      <c r="L505" t="s">
        <v>138</v>
      </c>
      <c r="M505" t="s">
        <v>139</v>
      </c>
      <c r="N505" t="s">
        <v>2106</v>
      </c>
      <c r="O505" t="s">
        <v>153</v>
      </c>
      <c r="P505" t="s">
        <v>154</v>
      </c>
      <c r="Q505">
        <v>93654</v>
      </c>
      <c r="R505" t="s">
        <v>150</v>
      </c>
      <c r="S505">
        <v>49</v>
      </c>
      <c r="T505">
        <v>49</v>
      </c>
      <c r="U505">
        <v>15</v>
      </c>
      <c r="V505">
        <v>46</v>
      </c>
      <c r="W505">
        <v>7</v>
      </c>
      <c r="X505">
        <v>63</v>
      </c>
      <c r="Y505">
        <v>260</v>
      </c>
      <c r="Z505">
        <v>0</v>
      </c>
      <c r="AA505">
        <v>0</v>
      </c>
      <c r="AB505">
        <v>1</v>
      </c>
      <c r="AC505">
        <v>62</v>
      </c>
      <c r="AD505">
        <v>0</v>
      </c>
      <c r="AE505">
        <v>8</v>
      </c>
      <c r="AF505">
        <v>447</v>
      </c>
      <c r="AG505">
        <v>0</v>
      </c>
      <c r="AH505">
        <v>204</v>
      </c>
      <c r="AI505">
        <v>23</v>
      </c>
      <c r="AJ505">
        <v>142</v>
      </c>
      <c r="AK505">
        <v>506</v>
      </c>
      <c r="AL505">
        <v>0</v>
      </c>
      <c r="AM505">
        <v>0</v>
      </c>
      <c r="AN505">
        <v>1</v>
      </c>
      <c r="AO505">
        <v>142</v>
      </c>
      <c r="AP505">
        <v>0</v>
      </c>
      <c r="AQ505">
        <v>16</v>
      </c>
      <c r="AR505">
        <v>1034</v>
      </c>
      <c r="AS505">
        <v>0</v>
      </c>
      <c r="AT505">
        <v>19868</v>
      </c>
      <c r="AU505">
        <v>4040</v>
      </c>
      <c r="AV505">
        <v>14006</v>
      </c>
      <c r="AW505">
        <v>91659</v>
      </c>
      <c r="AX505">
        <v>0</v>
      </c>
      <c r="AY505">
        <v>0</v>
      </c>
      <c r="AZ505">
        <v>1400</v>
      </c>
      <c r="BA505">
        <v>19247</v>
      </c>
      <c r="BB505">
        <v>3539</v>
      </c>
      <c r="BC505">
        <v>2894</v>
      </c>
      <c r="BD505">
        <v>156653</v>
      </c>
      <c r="BE505">
        <v>1534647</v>
      </c>
      <c r="BF505">
        <v>153064</v>
      </c>
      <c r="BG505">
        <v>1222415</v>
      </c>
      <c r="BH505">
        <v>4398407</v>
      </c>
      <c r="BI505">
        <v>0</v>
      </c>
      <c r="BJ505">
        <v>0</v>
      </c>
      <c r="BK505">
        <v>8657</v>
      </c>
      <c r="BL505">
        <v>1167613</v>
      </c>
      <c r="BM505">
        <v>0</v>
      </c>
      <c r="BN505">
        <v>153470</v>
      </c>
      <c r="BO505">
        <v>8638273</v>
      </c>
      <c r="BP505">
        <v>8462781</v>
      </c>
      <c r="BQ505">
        <v>1546207</v>
      </c>
      <c r="BR505">
        <v>6062832</v>
      </c>
      <c r="BS505">
        <v>34988813</v>
      </c>
      <c r="BT505">
        <v>0</v>
      </c>
      <c r="BU505">
        <v>0</v>
      </c>
      <c r="BV505">
        <v>1106906</v>
      </c>
      <c r="BW505">
        <v>7743132</v>
      </c>
      <c r="BX505">
        <v>601050</v>
      </c>
      <c r="BY505">
        <v>2291282</v>
      </c>
      <c r="BZ505">
        <v>62803003</v>
      </c>
      <c r="CA505">
        <v>921316</v>
      </c>
      <c r="CB505">
        <v>4920055</v>
      </c>
      <c r="CC505">
        <v>1004291</v>
      </c>
      <c r="CD505">
        <v>11817451</v>
      </c>
      <c r="CE505">
        <v>4016484</v>
      </c>
      <c r="CF505">
        <v>-2355983</v>
      </c>
      <c r="CG505">
        <v>0</v>
      </c>
      <c r="CH505">
        <v>0</v>
      </c>
      <c r="CI505">
        <v>-5629</v>
      </c>
      <c r="CJ505">
        <v>3433285</v>
      </c>
      <c r="CK505">
        <v>0</v>
      </c>
      <c r="CL505">
        <v>1388496</v>
      </c>
      <c r="CM505">
        <v>0</v>
      </c>
      <c r="CN505">
        <v>0</v>
      </c>
      <c r="CO505">
        <v>0</v>
      </c>
      <c r="CP505">
        <v>2688990</v>
      </c>
      <c r="CQ505">
        <v>27828756</v>
      </c>
      <c r="CR505">
        <v>0</v>
      </c>
      <c r="CS505">
        <v>0</v>
      </c>
      <c r="CT505">
        <v>0</v>
      </c>
      <c r="CU505">
        <v>155462</v>
      </c>
      <c r="CV505">
        <v>155462</v>
      </c>
      <c r="CW505">
        <v>4067413</v>
      </c>
      <c r="CX505">
        <v>392927</v>
      </c>
      <c r="CY505">
        <v>1996570</v>
      </c>
      <c r="CZ505">
        <v>32852847</v>
      </c>
      <c r="DA505">
        <v>0</v>
      </c>
      <c r="DB505">
        <v>0</v>
      </c>
      <c r="DC505">
        <v>280959</v>
      </c>
      <c r="DD505">
        <v>3743004</v>
      </c>
      <c r="DE505">
        <v>101784</v>
      </c>
      <c r="DF505">
        <v>332478</v>
      </c>
      <c r="DG505">
        <v>43767982</v>
      </c>
      <c r="DH505">
        <v>986527</v>
      </c>
      <c r="DI505">
        <v>36432935</v>
      </c>
      <c r="DJ505">
        <v>0</v>
      </c>
      <c r="DK505">
        <v>314387</v>
      </c>
      <c r="DL505">
        <v>0</v>
      </c>
      <c r="DM505">
        <v>0</v>
      </c>
      <c r="DN505">
        <v>0</v>
      </c>
      <c r="DO505">
        <v>0</v>
      </c>
      <c r="DP505">
        <v>359595</v>
      </c>
      <c r="DQ505">
        <v>21735162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</row>
    <row r="506" spans="1:134" x14ac:dyDescent="0.25">
      <c r="A506">
        <v>106100797</v>
      </c>
      <c r="B506" t="s">
        <v>2113</v>
      </c>
      <c r="C506">
        <v>2019</v>
      </c>
      <c r="D506">
        <v>2</v>
      </c>
      <c r="E506" s="1">
        <v>43469</v>
      </c>
      <c r="F506" s="1">
        <v>43646</v>
      </c>
      <c r="G506" t="s">
        <v>135</v>
      </c>
      <c r="H506" t="s">
        <v>152</v>
      </c>
      <c r="I506">
        <v>0</v>
      </c>
      <c r="J506">
        <v>607</v>
      </c>
      <c r="K506" t="s">
        <v>137</v>
      </c>
      <c r="L506" t="s">
        <v>138</v>
      </c>
      <c r="M506" t="s">
        <v>139</v>
      </c>
      <c r="N506" t="s">
        <v>2106</v>
      </c>
      <c r="O506" t="s">
        <v>153</v>
      </c>
      <c r="P506" t="s">
        <v>154</v>
      </c>
      <c r="Q506">
        <v>93654</v>
      </c>
      <c r="R506" t="s">
        <v>150</v>
      </c>
      <c r="S506">
        <v>49</v>
      </c>
      <c r="T506">
        <v>49</v>
      </c>
      <c r="U506">
        <v>15</v>
      </c>
      <c r="V506">
        <v>47</v>
      </c>
      <c r="W506">
        <v>17</v>
      </c>
      <c r="X506">
        <v>81</v>
      </c>
      <c r="Y506">
        <v>207</v>
      </c>
      <c r="Z506">
        <v>0</v>
      </c>
      <c r="AA506">
        <v>0</v>
      </c>
      <c r="AB506">
        <v>2</v>
      </c>
      <c r="AC506">
        <v>45</v>
      </c>
      <c r="AD506">
        <v>0</v>
      </c>
      <c r="AE506">
        <v>10</v>
      </c>
      <c r="AF506">
        <v>409</v>
      </c>
      <c r="AG506">
        <v>0</v>
      </c>
      <c r="AH506">
        <v>196</v>
      </c>
      <c r="AI506">
        <v>64</v>
      </c>
      <c r="AJ506">
        <v>177</v>
      </c>
      <c r="AK506">
        <v>475</v>
      </c>
      <c r="AL506">
        <v>0</v>
      </c>
      <c r="AM506">
        <v>0</v>
      </c>
      <c r="AN506">
        <v>5</v>
      </c>
      <c r="AO506">
        <v>107</v>
      </c>
      <c r="AP506">
        <v>0</v>
      </c>
      <c r="AQ506">
        <v>24</v>
      </c>
      <c r="AR506">
        <v>1048</v>
      </c>
      <c r="AS506">
        <v>0</v>
      </c>
      <c r="AT506">
        <v>19334</v>
      </c>
      <c r="AU506">
        <v>4263</v>
      </c>
      <c r="AV506">
        <v>12554</v>
      </c>
      <c r="AW506">
        <v>82675</v>
      </c>
      <c r="AX506">
        <v>0</v>
      </c>
      <c r="AY506">
        <v>0</v>
      </c>
      <c r="AZ506">
        <v>1518</v>
      </c>
      <c r="BA506">
        <v>18232</v>
      </c>
      <c r="BB506">
        <v>3163</v>
      </c>
      <c r="BC506">
        <v>3079</v>
      </c>
      <c r="BD506">
        <v>144818</v>
      </c>
      <c r="BE506">
        <v>1342043</v>
      </c>
      <c r="BF506">
        <v>560556</v>
      </c>
      <c r="BG506">
        <v>1691497</v>
      </c>
      <c r="BH506">
        <v>4261422</v>
      </c>
      <c r="BI506">
        <v>0</v>
      </c>
      <c r="BJ506">
        <v>0</v>
      </c>
      <c r="BK506">
        <v>60168</v>
      </c>
      <c r="BL506">
        <v>919336</v>
      </c>
      <c r="BM506">
        <v>0</v>
      </c>
      <c r="BN506">
        <v>137873</v>
      </c>
      <c r="BO506">
        <v>8972895</v>
      </c>
      <c r="BP506">
        <v>8988113</v>
      </c>
      <c r="BQ506">
        <v>2135411</v>
      </c>
      <c r="BR506">
        <v>5777834</v>
      </c>
      <c r="BS506">
        <v>37787460</v>
      </c>
      <c r="BT506">
        <v>0</v>
      </c>
      <c r="BU506">
        <v>0</v>
      </c>
      <c r="BV506">
        <v>1234818</v>
      </c>
      <c r="BW506">
        <v>8928046</v>
      </c>
      <c r="BX506">
        <v>534271</v>
      </c>
      <c r="BY506">
        <v>2739776</v>
      </c>
      <c r="BZ506">
        <v>68125729</v>
      </c>
      <c r="CA506">
        <v>1194811</v>
      </c>
      <c r="CB506">
        <v>3624122</v>
      </c>
      <c r="CC506">
        <v>2308556</v>
      </c>
      <c r="CD506">
        <v>2474695</v>
      </c>
      <c r="CE506">
        <v>16185410</v>
      </c>
      <c r="CF506">
        <v>-1230261</v>
      </c>
      <c r="CG506">
        <v>0</v>
      </c>
      <c r="CH506">
        <v>0</v>
      </c>
      <c r="CI506">
        <v>276648</v>
      </c>
      <c r="CJ506">
        <v>4268543</v>
      </c>
      <c r="CK506">
        <v>0</v>
      </c>
      <c r="CL506">
        <v>975332</v>
      </c>
      <c r="CM506">
        <v>0</v>
      </c>
      <c r="CN506">
        <v>0</v>
      </c>
      <c r="CO506">
        <v>0</v>
      </c>
      <c r="CP506">
        <v>2885750</v>
      </c>
      <c r="CQ506">
        <v>32963606</v>
      </c>
      <c r="CR506">
        <v>0</v>
      </c>
      <c r="CS506">
        <v>432669</v>
      </c>
      <c r="CT506">
        <v>0</v>
      </c>
      <c r="CU506">
        <v>0</v>
      </c>
      <c r="CV506">
        <v>432669</v>
      </c>
      <c r="CW506">
        <v>6441759</v>
      </c>
      <c r="CX506">
        <v>439365</v>
      </c>
      <c r="CY506">
        <v>6368569</v>
      </c>
      <c r="CZ506">
        <v>25248199</v>
      </c>
      <c r="DA506">
        <v>0</v>
      </c>
      <c r="DB506">
        <v>0</v>
      </c>
      <c r="DC506">
        <v>833970</v>
      </c>
      <c r="DD506">
        <v>4737878</v>
      </c>
      <c r="DE506">
        <v>98510</v>
      </c>
      <c r="DF506">
        <v>399437</v>
      </c>
      <c r="DG506">
        <v>44567687</v>
      </c>
      <c r="DH506">
        <v>3415940</v>
      </c>
      <c r="DI506">
        <v>40311138</v>
      </c>
      <c r="DJ506">
        <v>0</v>
      </c>
      <c r="DK506">
        <v>449125</v>
      </c>
      <c r="DL506">
        <v>0</v>
      </c>
      <c r="DM506">
        <v>0</v>
      </c>
      <c r="DN506">
        <v>0</v>
      </c>
      <c r="DO506">
        <v>0</v>
      </c>
      <c r="DP506">
        <v>428482</v>
      </c>
      <c r="DQ506">
        <v>32398086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</row>
    <row r="507" spans="1:134" x14ac:dyDescent="0.25">
      <c r="A507">
        <v>106100797</v>
      </c>
      <c r="B507" t="s">
        <v>2113</v>
      </c>
      <c r="C507">
        <v>2019</v>
      </c>
      <c r="D507">
        <v>4</v>
      </c>
      <c r="E507" s="1">
        <v>43475</v>
      </c>
      <c r="F507" s="1">
        <v>43830</v>
      </c>
      <c r="G507" t="s">
        <v>2884</v>
      </c>
      <c r="H507" t="s">
        <v>152</v>
      </c>
      <c r="I507">
        <v>0</v>
      </c>
      <c r="J507">
        <v>607</v>
      </c>
      <c r="K507" t="s">
        <v>137</v>
      </c>
      <c r="L507" t="s">
        <v>138</v>
      </c>
      <c r="M507" t="s">
        <v>139</v>
      </c>
      <c r="N507" t="s">
        <v>2106</v>
      </c>
      <c r="O507" t="s">
        <v>153</v>
      </c>
      <c r="P507" t="s">
        <v>154</v>
      </c>
      <c r="Q507">
        <v>93654</v>
      </c>
      <c r="R507" t="s">
        <v>150</v>
      </c>
      <c r="S507">
        <v>49</v>
      </c>
      <c r="T507">
        <v>49</v>
      </c>
      <c r="U507">
        <v>17</v>
      </c>
      <c r="V507">
        <v>61</v>
      </c>
      <c r="W507">
        <v>12</v>
      </c>
      <c r="X507">
        <v>72</v>
      </c>
      <c r="Y507">
        <v>279</v>
      </c>
      <c r="Z507">
        <v>0</v>
      </c>
      <c r="AA507">
        <v>0</v>
      </c>
      <c r="AB507">
        <v>3</v>
      </c>
      <c r="AC507">
        <v>46</v>
      </c>
      <c r="AD507">
        <v>0</v>
      </c>
      <c r="AE507">
        <v>9</v>
      </c>
      <c r="AF507">
        <v>482</v>
      </c>
      <c r="AG507">
        <v>0</v>
      </c>
      <c r="AH507">
        <v>270</v>
      </c>
      <c r="AI507">
        <v>43</v>
      </c>
      <c r="AJ507">
        <v>143</v>
      </c>
      <c r="AK507">
        <v>598</v>
      </c>
      <c r="AL507">
        <v>0</v>
      </c>
      <c r="AM507">
        <v>0</v>
      </c>
      <c r="AN507">
        <v>5</v>
      </c>
      <c r="AO507">
        <v>92</v>
      </c>
      <c r="AP507">
        <v>0</v>
      </c>
      <c r="AQ507">
        <v>17</v>
      </c>
      <c r="AR507">
        <v>1168</v>
      </c>
      <c r="AS507">
        <v>0</v>
      </c>
      <c r="AT507">
        <v>18790</v>
      </c>
      <c r="AU507">
        <v>3914</v>
      </c>
      <c r="AV507">
        <v>14429</v>
      </c>
      <c r="AW507">
        <v>80219</v>
      </c>
      <c r="AX507">
        <v>0</v>
      </c>
      <c r="AY507">
        <v>0</v>
      </c>
      <c r="AZ507">
        <v>1547</v>
      </c>
      <c r="BA507">
        <v>18161</v>
      </c>
      <c r="BB507">
        <v>0</v>
      </c>
      <c r="BC507">
        <v>7402</v>
      </c>
      <c r="BD507">
        <v>144462</v>
      </c>
      <c r="BE507">
        <v>1750358</v>
      </c>
      <c r="BF507">
        <v>372375</v>
      </c>
      <c r="BG507">
        <v>1249867</v>
      </c>
      <c r="BH507">
        <v>5722334</v>
      </c>
      <c r="BI507">
        <v>0</v>
      </c>
      <c r="BJ507">
        <v>0</v>
      </c>
      <c r="BK507">
        <v>44360</v>
      </c>
      <c r="BL507">
        <v>869765</v>
      </c>
      <c r="BM507">
        <v>0</v>
      </c>
      <c r="BN507">
        <v>167135</v>
      </c>
      <c r="BO507">
        <v>10176194</v>
      </c>
      <c r="BP507">
        <v>9816812</v>
      </c>
      <c r="BQ507">
        <v>2654981</v>
      </c>
      <c r="BR507">
        <v>5970212</v>
      </c>
      <c r="BS507">
        <v>37258332</v>
      </c>
      <c r="BT507">
        <v>0</v>
      </c>
      <c r="BU507">
        <v>0</v>
      </c>
      <c r="BV507">
        <v>1602144</v>
      </c>
      <c r="BW507">
        <v>10849393</v>
      </c>
      <c r="BX507">
        <v>0</v>
      </c>
      <c r="BY507">
        <v>4381609</v>
      </c>
      <c r="BZ507">
        <v>72533483</v>
      </c>
      <c r="CA507">
        <v>1648791</v>
      </c>
      <c r="CB507">
        <v>3882891</v>
      </c>
      <c r="CC507">
        <v>1873686</v>
      </c>
      <c r="CD507">
        <v>4166050</v>
      </c>
      <c r="CE507">
        <v>26125725</v>
      </c>
      <c r="CF507">
        <v>-177135</v>
      </c>
      <c r="CG507">
        <v>0</v>
      </c>
      <c r="CH507">
        <v>0</v>
      </c>
      <c r="CI507">
        <v>583068</v>
      </c>
      <c r="CJ507">
        <v>4178833</v>
      </c>
      <c r="CK507">
        <v>0</v>
      </c>
      <c r="CL507">
        <v>811740</v>
      </c>
      <c r="CM507">
        <v>0</v>
      </c>
      <c r="CN507">
        <v>0</v>
      </c>
      <c r="CO507">
        <v>0</v>
      </c>
      <c r="CP507">
        <v>2794385</v>
      </c>
      <c r="CQ507">
        <v>45888034</v>
      </c>
      <c r="CR507">
        <v>0</v>
      </c>
      <c r="CS507">
        <v>556770</v>
      </c>
      <c r="CT507">
        <v>0</v>
      </c>
      <c r="CU507">
        <v>0</v>
      </c>
      <c r="CV507">
        <v>556770</v>
      </c>
      <c r="CW507">
        <v>7296188</v>
      </c>
      <c r="CX507">
        <v>1084331</v>
      </c>
      <c r="CY507">
        <v>2898695</v>
      </c>
      <c r="CZ507">
        <v>17264521</v>
      </c>
      <c r="DA507">
        <v>0</v>
      </c>
      <c r="DB507">
        <v>0</v>
      </c>
      <c r="DC507">
        <v>767877</v>
      </c>
      <c r="DD507">
        <v>7072293</v>
      </c>
      <c r="DE507">
        <v>0</v>
      </c>
      <c r="DF507">
        <v>994508</v>
      </c>
      <c r="DG507">
        <v>37378413</v>
      </c>
      <c r="DH507">
        <v>343276</v>
      </c>
      <c r="DI507">
        <v>41398301</v>
      </c>
      <c r="DJ507">
        <v>0</v>
      </c>
      <c r="DK507">
        <v>1356983</v>
      </c>
      <c r="DL507">
        <v>0</v>
      </c>
      <c r="DM507">
        <v>0</v>
      </c>
      <c r="DN507">
        <v>0</v>
      </c>
      <c r="DO507">
        <v>0</v>
      </c>
      <c r="DP507">
        <v>5559034</v>
      </c>
      <c r="DQ507">
        <v>6247280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</row>
    <row r="508" spans="1:134" x14ac:dyDescent="0.25">
      <c r="A508">
        <v>106100797</v>
      </c>
      <c r="B508" t="s">
        <v>2113</v>
      </c>
      <c r="C508">
        <v>2019</v>
      </c>
      <c r="D508">
        <v>3</v>
      </c>
      <c r="E508" s="1">
        <v>43472</v>
      </c>
      <c r="F508" s="1">
        <v>43738</v>
      </c>
      <c r="G508" t="s">
        <v>135</v>
      </c>
      <c r="H508" t="s">
        <v>152</v>
      </c>
      <c r="I508">
        <v>0</v>
      </c>
      <c r="J508">
        <v>607</v>
      </c>
      <c r="K508" t="s">
        <v>137</v>
      </c>
      <c r="L508" t="s">
        <v>138</v>
      </c>
      <c r="M508" t="s">
        <v>139</v>
      </c>
      <c r="N508" t="s">
        <v>2106</v>
      </c>
      <c r="O508" t="s">
        <v>153</v>
      </c>
      <c r="P508" t="s">
        <v>154</v>
      </c>
      <c r="Q508">
        <v>93654</v>
      </c>
      <c r="R508" t="s">
        <v>150</v>
      </c>
      <c r="S508">
        <v>49</v>
      </c>
      <c r="T508">
        <v>49</v>
      </c>
      <c r="U508">
        <v>16</v>
      </c>
      <c r="V508">
        <v>46</v>
      </c>
      <c r="W508">
        <v>11</v>
      </c>
      <c r="X508">
        <v>78</v>
      </c>
      <c r="Y508">
        <v>281</v>
      </c>
      <c r="Z508">
        <v>0</v>
      </c>
      <c r="AA508">
        <v>0</v>
      </c>
      <c r="AB508">
        <v>1</v>
      </c>
      <c r="AC508">
        <v>64</v>
      </c>
      <c r="AD508">
        <v>0</v>
      </c>
      <c r="AE508">
        <v>6</v>
      </c>
      <c r="AF508">
        <v>487</v>
      </c>
      <c r="AG508">
        <v>0</v>
      </c>
      <c r="AH508">
        <v>148</v>
      </c>
      <c r="AI508">
        <v>40</v>
      </c>
      <c r="AJ508">
        <v>189</v>
      </c>
      <c r="AK508">
        <v>591</v>
      </c>
      <c r="AL508">
        <v>0</v>
      </c>
      <c r="AM508">
        <v>0</v>
      </c>
      <c r="AN508">
        <v>1</v>
      </c>
      <c r="AO508">
        <v>119</v>
      </c>
      <c r="AP508">
        <v>0</v>
      </c>
      <c r="AQ508">
        <v>14</v>
      </c>
      <c r="AR508">
        <v>1102</v>
      </c>
      <c r="AS508">
        <v>0</v>
      </c>
      <c r="AT508">
        <v>20194</v>
      </c>
      <c r="AU508">
        <v>3814</v>
      </c>
      <c r="AV508">
        <v>14966</v>
      </c>
      <c r="AW508">
        <v>81483</v>
      </c>
      <c r="AX508">
        <v>0</v>
      </c>
      <c r="AY508">
        <v>0</v>
      </c>
      <c r="AZ508">
        <v>1513</v>
      </c>
      <c r="BA508">
        <v>19033</v>
      </c>
      <c r="BB508">
        <v>0</v>
      </c>
      <c r="BC508">
        <v>6798</v>
      </c>
      <c r="BD508">
        <v>147801</v>
      </c>
      <c r="BE508">
        <v>1393135</v>
      </c>
      <c r="BF508">
        <v>229408</v>
      </c>
      <c r="BG508">
        <v>1546892</v>
      </c>
      <c r="BH508">
        <v>5751914</v>
      </c>
      <c r="BI508">
        <v>0</v>
      </c>
      <c r="BJ508">
        <v>0</v>
      </c>
      <c r="BK508">
        <v>8170</v>
      </c>
      <c r="BL508">
        <v>1253968</v>
      </c>
      <c r="BM508">
        <v>0</v>
      </c>
      <c r="BN508">
        <v>263913</v>
      </c>
      <c r="BO508">
        <v>10447400</v>
      </c>
      <c r="BP508">
        <v>10757001</v>
      </c>
      <c r="BQ508">
        <v>2626853</v>
      </c>
      <c r="BR508">
        <v>6718171</v>
      </c>
      <c r="BS508">
        <v>38945681</v>
      </c>
      <c r="BT508">
        <v>0</v>
      </c>
      <c r="BU508">
        <v>0</v>
      </c>
      <c r="BV508">
        <v>1116157</v>
      </c>
      <c r="BW508">
        <v>11287482</v>
      </c>
      <c r="BX508">
        <v>0</v>
      </c>
      <c r="BY508">
        <v>4032925</v>
      </c>
      <c r="BZ508">
        <v>75484270</v>
      </c>
      <c r="CA508">
        <v>1281098</v>
      </c>
      <c r="CB508">
        <v>5072346</v>
      </c>
      <c r="CC508">
        <v>2025658</v>
      </c>
      <c r="CD508">
        <v>2343815</v>
      </c>
      <c r="CE508">
        <v>18944058</v>
      </c>
      <c r="CF508">
        <v>-1230261</v>
      </c>
      <c r="CG508">
        <v>0</v>
      </c>
      <c r="CH508">
        <v>0</v>
      </c>
      <c r="CI508">
        <v>110040</v>
      </c>
      <c r="CJ508">
        <v>4885018</v>
      </c>
      <c r="CK508">
        <v>0</v>
      </c>
      <c r="CL508">
        <v>913582</v>
      </c>
      <c r="CM508">
        <v>0</v>
      </c>
      <c r="CN508">
        <v>0</v>
      </c>
      <c r="CO508">
        <v>0</v>
      </c>
      <c r="CP508">
        <v>3047739</v>
      </c>
      <c r="CQ508">
        <v>37393093</v>
      </c>
      <c r="CR508">
        <v>0</v>
      </c>
      <c r="CS508">
        <v>527888</v>
      </c>
      <c r="CT508">
        <v>0</v>
      </c>
      <c r="CU508">
        <v>0</v>
      </c>
      <c r="CV508">
        <v>527888</v>
      </c>
      <c r="CW508">
        <v>6924060</v>
      </c>
      <c r="CX508">
        <v>761948</v>
      </c>
      <c r="CY508">
        <v>7429490</v>
      </c>
      <c r="CZ508">
        <v>25487750</v>
      </c>
      <c r="DA508">
        <v>0</v>
      </c>
      <c r="DB508">
        <v>0</v>
      </c>
      <c r="DC508">
        <v>1118872</v>
      </c>
      <c r="DD508">
        <v>6529825</v>
      </c>
      <c r="DE508">
        <v>0</v>
      </c>
      <c r="DF508">
        <v>814520</v>
      </c>
      <c r="DG508">
        <v>49066465</v>
      </c>
      <c r="DH508">
        <v>110435</v>
      </c>
      <c r="DI508">
        <v>41747103</v>
      </c>
      <c r="DJ508">
        <v>0</v>
      </c>
      <c r="DK508">
        <v>434675</v>
      </c>
      <c r="DL508">
        <v>0</v>
      </c>
      <c r="DM508">
        <v>0</v>
      </c>
      <c r="DN508">
        <v>0</v>
      </c>
      <c r="DO508">
        <v>0</v>
      </c>
      <c r="DP508">
        <v>28081360</v>
      </c>
      <c r="DQ508">
        <v>58778884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</row>
    <row r="509" spans="1:134" x14ac:dyDescent="0.25">
      <c r="A509">
        <v>106100797</v>
      </c>
      <c r="B509" t="s">
        <v>2113</v>
      </c>
      <c r="C509">
        <v>2017</v>
      </c>
      <c r="D509">
        <v>3</v>
      </c>
      <c r="E509" s="1">
        <v>42742</v>
      </c>
      <c r="F509" s="1">
        <v>43008</v>
      </c>
      <c r="G509" t="s">
        <v>135</v>
      </c>
      <c r="H509" t="s">
        <v>152</v>
      </c>
      <c r="I509">
        <v>9</v>
      </c>
      <c r="J509">
        <v>607</v>
      </c>
      <c r="K509" t="s">
        <v>137</v>
      </c>
      <c r="L509" t="s">
        <v>138</v>
      </c>
      <c r="M509" t="s">
        <v>139</v>
      </c>
      <c r="N509" t="s">
        <v>147</v>
      </c>
      <c r="O509" t="s">
        <v>153</v>
      </c>
      <c r="P509" t="s">
        <v>154</v>
      </c>
      <c r="Q509">
        <v>93654</v>
      </c>
      <c r="R509" t="s">
        <v>150</v>
      </c>
      <c r="S509">
        <v>49</v>
      </c>
      <c r="T509">
        <v>49</v>
      </c>
      <c r="U509">
        <v>15</v>
      </c>
      <c r="V509">
        <v>41</v>
      </c>
      <c r="W509">
        <v>6</v>
      </c>
      <c r="X509">
        <v>79</v>
      </c>
      <c r="Y509">
        <v>284</v>
      </c>
      <c r="Z509">
        <v>0</v>
      </c>
      <c r="AA509">
        <v>0</v>
      </c>
      <c r="AB509">
        <v>3</v>
      </c>
      <c r="AC509">
        <v>65</v>
      </c>
      <c r="AD509">
        <v>0</v>
      </c>
      <c r="AE509">
        <v>5</v>
      </c>
      <c r="AF509">
        <v>483</v>
      </c>
      <c r="AG509">
        <v>0</v>
      </c>
      <c r="AH509">
        <v>148</v>
      </c>
      <c r="AI509">
        <v>19</v>
      </c>
      <c r="AJ509">
        <v>177</v>
      </c>
      <c r="AK509">
        <v>565</v>
      </c>
      <c r="AL509">
        <v>0</v>
      </c>
      <c r="AM509">
        <v>0</v>
      </c>
      <c r="AN509">
        <v>9</v>
      </c>
      <c r="AO509">
        <v>116</v>
      </c>
      <c r="AP509">
        <v>0</v>
      </c>
      <c r="AQ509">
        <v>9</v>
      </c>
      <c r="AR509">
        <v>1043</v>
      </c>
      <c r="AS509">
        <v>0</v>
      </c>
      <c r="AT509">
        <v>19588</v>
      </c>
      <c r="AU509">
        <v>3704</v>
      </c>
      <c r="AV509">
        <v>14676</v>
      </c>
      <c r="AW509">
        <v>88243</v>
      </c>
      <c r="AX509">
        <v>0</v>
      </c>
      <c r="AY509">
        <v>0</v>
      </c>
      <c r="AZ509">
        <v>1468</v>
      </c>
      <c r="BA509">
        <v>18277</v>
      </c>
      <c r="BB509">
        <v>3591</v>
      </c>
      <c r="BC509">
        <v>3212</v>
      </c>
      <c r="BD509">
        <v>152759</v>
      </c>
      <c r="BE509">
        <v>1130791</v>
      </c>
      <c r="BF509">
        <v>115331</v>
      </c>
      <c r="BG509">
        <v>1530491</v>
      </c>
      <c r="BH509">
        <v>5336989</v>
      </c>
      <c r="BI509">
        <v>0</v>
      </c>
      <c r="BJ509">
        <v>0</v>
      </c>
      <c r="BK509">
        <v>54270</v>
      </c>
      <c r="BL509">
        <v>1220524</v>
      </c>
      <c r="BM509">
        <v>0</v>
      </c>
      <c r="BN509">
        <v>95832</v>
      </c>
      <c r="BO509">
        <v>9484228</v>
      </c>
      <c r="BP509">
        <v>8513714</v>
      </c>
      <c r="BQ509">
        <v>1474600</v>
      </c>
      <c r="BR509">
        <v>6479022</v>
      </c>
      <c r="BS509">
        <v>34765131</v>
      </c>
      <c r="BT509">
        <v>0</v>
      </c>
      <c r="BU509">
        <v>0</v>
      </c>
      <c r="BV509">
        <v>1378488</v>
      </c>
      <c r="BW509">
        <v>7852493</v>
      </c>
      <c r="BX509">
        <v>597639</v>
      </c>
      <c r="BY509">
        <v>2125783</v>
      </c>
      <c r="BZ509">
        <v>63186870</v>
      </c>
      <c r="CA509">
        <v>1069210</v>
      </c>
      <c r="CB509">
        <v>4912141</v>
      </c>
      <c r="CC509">
        <v>1076707</v>
      </c>
      <c r="CD509">
        <v>3124514</v>
      </c>
      <c r="CE509">
        <v>12637778</v>
      </c>
      <c r="CF509">
        <v>-614040</v>
      </c>
      <c r="CG509">
        <v>0</v>
      </c>
      <c r="CH509">
        <v>0</v>
      </c>
      <c r="CI509">
        <v>573171</v>
      </c>
      <c r="CJ509">
        <v>3813707</v>
      </c>
      <c r="CK509">
        <v>0</v>
      </c>
      <c r="CL509">
        <v>2123887</v>
      </c>
      <c r="CM509">
        <v>0</v>
      </c>
      <c r="CN509">
        <v>0</v>
      </c>
      <c r="CO509">
        <v>0</v>
      </c>
      <c r="CP509">
        <v>1929198</v>
      </c>
      <c r="CQ509">
        <v>30646273</v>
      </c>
      <c r="CR509">
        <v>0</v>
      </c>
      <c r="CS509">
        <v>0</v>
      </c>
      <c r="CT509">
        <v>0</v>
      </c>
      <c r="CU509">
        <v>169772</v>
      </c>
      <c r="CV509">
        <v>169772</v>
      </c>
      <c r="CW509">
        <v>5085714</v>
      </c>
      <c r="CX509">
        <v>410619</v>
      </c>
      <c r="CY509">
        <v>4587247</v>
      </c>
      <c r="CZ509">
        <v>26260018</v>
      </c>
      <c r="DA509">
        <v>0</v>
      </c>
      <c r="DB509">
        <v>0</v>
      </c>
      <c r="DC509">
        <v>402483</v>
      </c>
      <c r="DD509">
        <v>4981782</v>
      </c>
      <c r="DE509">
        <v>99516</v>
      </c>
      <c r="DF509">
        <v>367218</v>
      </c>
      <c r="DG509">
        <v>42194597</v>
      </c>
      <c r="DH509">
        <v>1095875</v>
      </c>
      <c r="DI509">
        <v>39030692</v>
      </c>
      <c r="DJ509">
        <v>0</v>
      </c>
      <c r="DK509">
        <v>-44797</v>
      </c>
      <c r="DL509">
        <v>0</v>
      </c>
      <c r="DM509">
        <v>0</v>
      </c>
      <c r="DN509">
        <v>0</v>
      </c>
      <c r="DO509">
        <v>0</v>
      </c>
      <c r="DP509">
        <v>447729</v>
      </c>
      <c r="DQ509">
        <v>21924797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</row>
    <row r="510" spans="1:134" x14ac:dyDescent="0.25">
      <c r="A510">
        <v>106100797</v>
      </c>
      <c r="B510" t="s">
        <v>151</v>
      </c>
      <c r="C510">
        <v>2016</v>
      </c>
      <c r="D510">
        <v>4</v>
      </c>
      <c r="E510" s="1">
        <v>42379</v>
      </c>
      <c r="F510" s="1">
        <v>42735</v>
      </c>
      <c r="G510" t="s">
        <v>135</v>
      </c>
      <c r="H510" t="s">
        <v>152</v>
      </c>
      <c r="I510">
        <v>9</v>
      </c>
      <c r="J510">
        <v>607</v>
      </c>
      <c r="K510" t="s">
        <v>137</v>
      </c>
      <c r="L510" t="s">
        <v>138</v>
      </c>
      <c r="M510" t="s">
        <v>139</v>
      </c>
      <c r="N510" t="s">
        <v>147</v>
      </c>
      <c r="O510" t="s">
        <v>153</v>
      </c>
      <c r="P510" t="s">
        <v>154</v>
      </c>
      <c r="Q510">
        <v>93654</v>
      </c>
      <c r="R510" t="s">
        <v>150</v>
      </c>
      <c r="S510">
        <v>49</v>
      </c>
      <c r="T510">
        <v>49</v>
      </c>
      <c r="U510">
        <v>19</v>
      </c>
      <c r="V510">
        <v>50</v>
      </c>
      <c r="W510">
        <v>11</v>
      </c>
      <c r="X510">
        <v>94</v>
      </c>
      <c r="Y510">
        <v>251</v>
      </c>
      <c r="Z510">
        <v>0</v>
      </c>
      <c r="AA510">
        <v>0</v>
      </c>
      <c r="AB510">
        <v>7</v>
      </c>
      <c r="AC510">
        <v>61</v>
      </c>
      <c r="AD510">
        <v>0</v>
      </c>
      <c r="AE510">
        <v>2</v>
      </c>
      <c r="AF510">
        <v>476</v>
      </c>
      <c r="AG510">
        <v>0</v>
      </c>
      <c r="AH510">
        <v>208</v>
      </c>
      <c r="AI510">
        <v>41</v>
      </c>
      <c r="AJ510">
        <v>334</v>
      </c>
      <c r="AK510">
        <v>870</v>
      </c>
      <c r="AL510">
        <v>0</v>
      </c>
      <c r="AM510">
        <v>0</v>
      </c>
      <c r="AN510">
        <v>27</v>
      </c>
      <c r="AO510">
        <v>189</v>
      </c>
      <c r="AP510">
        <v>0</v>
      </c>
      <c r="AQ510">
        <v>10</v>
      </c>
      <c r="AR510">
        <v>1679</v>
      </c>
      <c r="AS510">
        <v>0</v>
      </c>
      <c r="AT510">
        <v>8212</v>
      </c>
      <c r="AU510">
        <v>393</v>
      </c>
      <c r="AV510">
        <v>5695</v>
      </c>
      <c r="AW510">
        <v>34543</v>
      </c>
      <c r="AX510">
        <v>0</v>
      </c>
      <c r="AY510">
        <v>0</v>
      </c>
      <c r="AZ510">
        <v>643</v>
      </c>
      <c r="BA510">
        <v>9686</v>
      </c>
      <c r="BB510">
        <v>0</v>
      </c>
      <c r="BC510">
        <v>2316</v>
      </c>
      <c r="BD510">
        <v>61488</v>
      </c>
      <c r="BE510">
        <v>1322223</v>
      </c>
      <c r="BF510">
        <v>249476</v>
      </c>
      <c r="BG510">
        <v>1852616</v>
      </c>
      <c r="BH510">
        <v>4726168</v>
      </c>
      <c r="BI510">
        <v>0</v>
      </c>
      <c r="BJ510">
        <v>0</v>
      </c>
      <c r="BK510">
        <v>155198</v>
      </c>
      <c r="BL510">
        <v>1098104</v>
      </c>
      <c r="BM510">
        <v>0</v>
      </c>
      <c r="BN510">
        <v>44307</v>
      </c>
      <c r="BO510">
        <v>9448092</v>
      </c>
      <c r="BP510">
        <v>7819665</v>
      </c>
      <c r="BQ510">
        <v>457474</v>
      </c>
      <c r="BR510">
        <v>6918730</v>
      </c>
      <c r="BS510">
        <v>35349535</v>
      </c>
      <c r="BT510">
        <v>0</v>
      </c>
      <c r="BU510">
        <v>0</v>
      </c>
      <c r="BV510">
        <v>1013609</v>
      </c>
      <c r="BW510">
        <v>7470876</v>
      </c>
      <c r="BX510">
        <v>0</v>
      </c>
      <c r="BY510">
        <v>2550974</v>
      </c>
      <c r="BZ510">
        <v>61580863</v>
      </c>
      <c r="CA510">
        <v>1328749</v>
      </c>
      <c r="CB510">
        <v>6370534</v>
      </c>
      <c r="CC510">
        <v>454586</v>
      </c>
      <c r="CD510">
        <v>-15433712</v>
      </c>
      <c r="CE510">
        <v>29281634</v>
      </c>
      <c r="CF510">
        <v>0</v>
      </c>
      <c r="CG510">
        <v>0</v>
      </c>
      <c r="CH510">
        <v>0</v>
      </c>
      <c r="CI510">
        <v>3998971</v>
      </c>
      <c r="CJ510">
        <v>-2974460</v>
      </c>
      <c r="CK510">
        <v>0</v>
      </c>
      <c r="CL510">
        <v>2620787</v>
      </c>
      <c r="CM510">
        <v>0</v>
      </c>
      <c r="CN510">
        <v>0</v>
      </c>
      <c r="CO510">
        <v>0</v>
      </c>
      <c r="CP510">
        <v>1470960</v>
      </c>
      <c r="CQ510">
        <v>27118049</v>
      </c>
      <c r="CR510">
        <v>0</v>
      </c>
      <c r="CS510">
        <v>0</v>
      </c>
      <c r="CT510">
        <v>0</v>
      </c>
      <c r="CU510">
        <v>266151</v>
      </c>
      <c r="CV510">
        <v>266151</v>
      </c>
      <c r="CW510">
        <v>2771354</v>
      </c>
      <c r="CX510">
        <v>252363</v>
      </c>
      <c r="CY510">
        <v>24205058</v>
      </c>
      <c r="CZ510">
        <v>10794068</v>
      </c>
      <c r="DA510">
        <v>0</v>
      </c>
      <c r="DB510">
        <v>0</v>
      </c>
      <c r="DC510">
        <v>-2830165</v>
      </c>
      <c r="DD510">
        <v>11809591</v>
      </c>
      <c r="DE510">
        <v>0</v>
      </c>
      <c r="DF510">
        <v>-2825212</v>
      </c>
      <c r="DG510">
        <v>44177057</v>
      </c>
      <c r="DH510">
        <v>458294</v>
      </c>
      <c r="DI510">
        <v>37125399</v>
      </c>
      <c r="DJ510">
        <v>0</v>
      </c>
      <c r="DK510">
        <v>1627117</v>
      </c>
      <c r="DL510">
        <v>0</v>
      </c>
      <c r="DM510">
        <v>0</v>
      </c>
      <c r="DN510">
        <v>0</v>
      </c>
      <c r="DO510">
        <v>0</v>
      </c>
      <c r="DP510">
        <v>626553</v>
      </c>
      <c r="DQ510">
        <v>22178342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</row>
    <row r="511" spans="1:134" x14ac:dyDescent="0.25">
      <c r="A511">
        <v>106100797</v>
      </c>
      <c r="B511" t="s">
        <v>2113</v>
      </c>
      <c r="C511">
        <v>2018</v>
      </c>
      <c r="D511">
        <v>3</v>
      </c>
      <c r="E511" s="1">
        <v>43107</v>
      </c>
      <c r="F511" s="1">
        <v>43373</v>
      </c>
      <c r="G511" t="s">
        <v>135</v>
      </c>
      <c r="H511" t="s">
        <v>152</v>
      </c>
      <c r="I511">
        <v>0</v>
      </c>
      <c r="J511">
        <v>607</v>
      </c>
      <c r="K511" t="s">
        <v>137</v>
      </c>
      <c r="L511" t="s">
        <v>138</v>
      </c>
      <c r="M511" t="s">
        <v>139</v>
      </c>
      <c r="N511" t="s">
        <v>2106</v>
      </c>
      <c r="O511" t="s">
        <v>153</v>
      </c>
      <c r="P511" t="s">
        <v>154</v>
      </c>
      <c r="Q511">
        <v>93654</v>
      </c>
      <c r="R511" t="s">
        <v>150</v>
      </c>
      <c r="S511">
        <v>49</v>
      </c>
      <c r="T511">
        <v>49</v>
      </c>
      <c r="U511">
        <v>16</v>
      </c>
      <c r="V511">
        <v>51</v>
      </c>
      <c r="W511">
        <v>7</v>
      </c>
      <c r="X511">
        <v>83</v>
      </c>
      <c r="Y511">
        <v>258</v>
      </c>
      <c r="Z511">
        <v>0</v>
      </c>
      <c r="AA511">
        <v>0</v>
      </c>
      <c r="AB511">
        <v>4</v>
      </c>
      <c r="AC511">
        <v>65</v>
      </c>
      <c r="AD511">
        <v>0</v>
      </c>
      <c r="AE511">
        <v>8</v>
      </c>
      <c r="AF511">
        <v>476</v>
      </c>
      <c r="AG511">
        <v>0</v>
      </c>
      <c r="AH511">
        <v>194</v>
      </c>
      <c r="AI511">
        <v>18</v>
      </c>
      <c r="AJ511">
        <v>159</v>
      </c>
      <c r="AK511">
        <v>559</v>
      </c>
      <c r="AL511">
        <v>0</v>
      </c>
      <c r="AM511">
        <v>0</v>
      </c>
      <c r="AN511">
        <v>8</v>
      </c>
      <c r="AO511">
        <v>169</v>
      </c>
      <c r="AP511">
        <v>0</v>
      </c>
      <c r="AQ511">
        <v>14</v>
      </c>
      <c r="AR511">
        <v>1121</v>
      </c>
      <c r="AS511">
        <v>0</v>
      </c>
      <c r="AT511">
        <v>20001</v>
      </c>
      <c r="AU511">
        <v>3422</v>
      </c>
      <c r="AV511">
        <v>13933</v>
      </c>
      <c r="AW511">
        <v>85128</v>
      </c>
      <c r="AX511">
        <v>0</v>
      </c>
      <c r="AY511">
        <v>0</v>
      </c>
      <c r="AZ511">
        <v>1582</v>
      </c>
      <c r="BA511">
        <v>17910</v>
      </c>
      <c r="BB511">
        <v>2691</v>
      </c>
      <c r="BC511">
        <v>3837</v>
      </c>
      <c r="BD511">
        <v>148504</v>
      </c>
      <c r="BE511">
        <v>1459403</v>
      </c>
      <c r="BF511">
        <v>157060</v>
      </c>
      <c r="BG511">
        <v>1646398</v>
      </c>
      <c r="BH511">
        <v>4998796</v>
      </c>
      <c r="BI511">
        <v>0</v>
      </c>
      <c r="BJ511">
        <v>0</v>
      </c>
      <c r="BK511">
        <v>71366</v>
      </c>
      <c r="BL511">
        <v>1450333</v>
      </c>
      <c r="BM511">
        <v>0</v>
      </c>
      <c r="BN511">
        <v>151544</v>
      </c>
      <c r="BO511">
        <v>9934900</v>
      </c>
      <c r="BP511">
        <v>8831375</v>
      </c>
      <c r="BQ511">
        <v>1698381</v>
      </c>
      <c r="BR511">
        <v>6625756</v>
      </c>
      <c r="BS511">
        <v>35779164</v>
      </c>
      <c r="BT511">
        <v>0</v>
      </c>
      <c r="BU511">
        <v>0</v>
      </c>
      <c r="BV511">
        <v>1453124</v>
      </c>
      <c r="BW511">
        <v>8094799</v>
      </c>
      <c r="BX511">
        <v>441323</v>
      </c>
      <c r="BY511">
        <v>2715155</v>
      </c>
      <c r="BZ511">
        <v>65639077</v>
      </c>
      <c r="CA511">
        <v>1683031</v>
      </c>
      <c r="CB511">
        <v>1355814</v>
      </c>
      <c r="CC511">
        <v>1202019</v>
      </c>
      <c r="CD511">
        <v>3356519</v>
      </c>
      <c r="CE511">
        <v>15354805</v>
      </c>
      <c r="CF511">
        <v>-911416</v>
      </c>
      <c r="CG511">
        <v>0</v>
      </c>
      <c r="CH511">
        <v>0</v>
      </c>
      <c r="CI511">
        <v>573833</v>
      </c>
      <c r="CJ511">
        <v>4341301</v>
      </c>
      <c r="CK511">
        <v>0</v>
      </c>
      <c r="CL511">
        <v>1008306</v>
      </c>
      <c r="CM511">
        <v>0</v>
      </c>
      <c r="CN511">
        <v>0</v>
      </c>
      <c r="CO511">
        <v>0</v>
      </c>
      <c r="CP511">
        <v>6152041</v>
      </c>
      <c r="CQ511">
        <v>34116253</v>
      </c>
      <c r="CR511">
        <v>0</v>
      </c>
      <c r="CS511">
        <v>0</v>
      </c>
      <c r="CT511">
        <v>0</v>
      </c>
      <c r="CU511">
        <v>491969</v>
      </c>
      <c r="CV511">
        <v>491969</v>
      </c>
      <c r="CW511">
        <v>4203877</v>
      </c>
      <c r="CX511">
        <v>559738</v>
      </c>
      <c r="CY511">
        <v>5570566</v>
      </c>
      <c r="CZ511">
        <v>25714347</v>
      </c>
      <c r="DA511">
        <v>0</v>
      </c>
      <c r="DB511">
        <v>0</v>
      </c>
      <c r="DC511">
        <v>448760</v>
      </c>
      <c r="DD511">
        <v>4964447</v>
      </c>
      <c r="DE511">
        <v>82136</v>
      </c>
      <c r="DF511">
        <v>405822</v>
      </c>
      <c r="DG511">
        <v>41949693</v>
      </c>
      <c r="DH511">
        <v>2053966</v>
      </c>
      <c r="DI511">
        <v>40605962</v>
      </c>
      <c r="DJ511">
        <v>0</v>
      </c>
      <c r="DK511">
        <v>295742</v>
      </c>
      <c r="DL511">
        <v>0</v>
      </c>
      <c r="DM511">
        <v>0</v>
      </c>
      <c r="DN511">
        <v>0</v>
      </c>
      <c r="DO511">
        <v>0</v>
      </c>
      <c r="DP511">
        <v>1405111</v>
      </c>
      <c r="DQ511">
        <v>21434859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</row>
    <row r="512" spans="1:134" x14ac:dyDescent="0.25">
      <c r="A512">
        <v>106100899</v>
      </c>
      <c r="B512" t="s">
        <v>1761</v>
      </c>
      <c r="C512">
        <v>2019</v>
      </c>
      <c r="D512">
        <v>3</v>
      </c>
      <c r="E512" s="1">
        <v>43472</v>
      </c>
      <c r="F512" s="1">
        <v>43738</v>
      </c>
      <c r="G512" t="s">
        <v>135</v>
      </c>
      <c r="H512" t="s">
        <v>152</v>
      </c>
      <c r="I512">
        <v>0</v>
      </c>
      <c r="J512">
        <v>605</v>
      </c>
      <c r="K512" t="s">
        <v>146</v>
      </c>
      <c r="L512" t="s">
        <v>138</v>
      </c>
      <c r="M512" t="str">
        <f t="shared" ref="M512:M543" si="14">M522</f>
        <v>Rural</v>
      </c>
      <c r="N512" t="s">
        <v>2581</v>
      </c>
      <c r="O512" t="s">
        <v>1763</v>
      </c>
      <c r="P512" t="s">
        <v>358</v>
      </c>
      <c r="Q512">
        <v>93720</v>
      </c>
      <c r="R512" t="s">
        <v>1764</v>
      </c>
      <c r="S512">
        <v>436</v>
      </c>
      <c r="T512">
        <v>436</v>
      </c>
      <c r="U512">
        <v>382</v>
      </c>
      <c r="V512">
        <v>2045</v>
      </c>
      <c r="W512">
        <v>515</v>
      </c>
      <c r="X512">
        <v>518</v>
      </c>
      <c r="Y512">
        <v>1687</v>
      </c>
      <c r="Z512">
        <v>0</v>
      </c>
      <c r="AA512">
        <v>0</v>
      </c>
      <c r="AB512">
        <v>33</v>
      </c>
      <c r="AC512">
        <v>1049</v>
      </c>
      <c r="AD512">
        <v>30</v>
      </c>
      <c r="AE512">
        <v>0</v>
      </c>
      <c r="AF512">
        <v>5877</v>
      </c>
      <c r="AG512">
        <v>0</v>
      </c>
      <c r="AH512">
        <v>9967</v>
      </c>
      <c r="AI512">
        <v>3023</v>
      </c>
      <c r="AJ512">
        <v>2565</v>
      </c>
      <c r="AK512">
        <v>6385</v>
      </c>
      <c r="AL512">
        <v>0</v>
      </c>
      <c r="AM512">
        <v>0</v>
      </c>
      <c r="AN512">
        <v>108</v>
      </c>
      <c r="AO512">
        <v>3768</v>
      </c>
      <c r="AP512">
        <v>85</v>
      </c>
      <c r="AQ512">
        <v>0</v>
      </c>
      <c r="AR512">
        <v>25901</v>
      </c>
      <c r="AS512">
        <v>0</v>
      </c>
      <c r="AT512">
        <v>11995</v>
      </c>
      <c r="AU512">
        <v>2876</v>
      </c>
      <c r="AV512">
        <v>2810</v>
      </c>
      <c r="AW512">
        <v>13829</v>
      </c>
      <c r="AX512">
        <v>0</v>
      </c>
      <c r="AY512">
        <v>0</v>
      </c>
      <c r="AZ512">
        <v>490</v>
      </c>
      <c r="BA512">
        <v>10449</v>
      </c>
      <c r="BB512">
        <v>2405</v>
      </c>
      <c r="BC512">
        <v>0</v>
      </c>
      <c r="BD512">
        <v>44854</v>
      </c>
      <c r="BE512">
        <v>115712791</v>
      </c>
      <c r="BF512">
        <v>36012543</v>
      </c>
      <c r="BG512">
        <v>24720381</v>
      </c>
      <c r="BH512">
        <v>60346930</v>
      </c>
      <c r="BI512">
        <v>0</v>
      </c>
      <c r="BJ512">
        <v>0</v>
      </c>
      <c r="BK512">
        <v>1417610</v>
      </c>
      <c r="BL512">
        <v>51343929</v>
      </c>
      <c r="BM512">
        <v>838623</v>
      </c>
      <c r="BN512">
        <v>0</v>
      </c>
      <c r="BO512">
        <v>290392807</v>
      </c>
      <c r="BP512">
        <v>60045203</v>
      </c>
      <c r="BQ512">
        <v>19532222</v>
      </c>
      <c r="BR512">
        <v>7803271</v>
      </c>
      <c r="BS512">
        <v>60225725</v>
      </c>
      <c r="BT512">
        <v>0</v>
      </c>
      <c r="BU512">
        <v>0</v>
      </c>
      <c r="BV512">
        <v>2575916</v>
      </c>
      <c r="BW512">
        <v>50856364</v>
      </c>
      <c r="BX512">
        <v>3532756</v>
      </c>
      <c r="BY512">
        <v>0</v>
      </c>
      <c r="BZ512">
        <v>204571457</v>
      </c>
      <c r="CA512">
        <v>4219894</v>
      </c>
      <c r="CB512">
        <v>131214568</v>
      </c>
      <c r="CC512">
        <v>41975492</v>
      </c>
      <c r="CD512">
        <v>24169326</v>
      </c>
      <c r="CE512">
        <v>98531410</v>
      </c>
      <c r="CF512">
        <v>0</v>
      </c>
      <c r="CG512">
        <v>0</v>
      </c>
      <c r="CH512">
        <v>0</v>
      </c>
      <c r="CI512">
        <v>2377587</v>
      </c>
      <c r="CJ512">
        <v>57332927</v>
      </c>
      <c r="CK512">
        <v>0</v>
      </c>
      <c r="CL512">
        <v>3063130</v>
      </c>
      <c r="CM512">
        <v>0</v>
      </c>
      <c r="CN512">
        <v>0</v>
      </c>
      <c r="CO512">
        <v>0</v>
      </c>
      <c r="CP512">
        <v>0</v>
      </c>
      <c r="CQ512">
        <v>362884334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43822891</v>
      </c>
      <c r="CX512">
        <v>13569273</v>
      </c>
      <c r="CY512">
        <v>8354326</v>
      </c>
      <c r="CZ512">
        <v>21425736</v>
      </c>
      <c r="DA512">
        <v>0</v>
      </c>
      <c r="DB512">
        <v>0</v>
      </c>
      <c r="DC512">
        <v>1615939</v>
      </c>
      <c r="DD512">
        <v>42173171</v>
      </c>
      <c r="DE512">
        <v>0</v>
      </c>
      <c r="DF512">
        <v>1118594</v>
      </c>
      <c r="DG512">
        <v>132079930</v>
      </c>
      <c r="DH512">
        <v>3097950</v>
      </c>
      <c r="DI512">
        <v>150934829</v>
      </c>
      <c r="DJ512">
        <v>427404</v>
      </c>
      <c r="DK512">
        <v>1020150</v>
      </c>
      <c r="DL512">
        <v>0</v>
      </c>
      <c r="DM512">
        <v>0</v>
      </c>
      <c r="DN512">
        <v>0</v>
      </c>
      <c r="DO512">
        <v>0</v>
      </c>
      <c r="DP512">
        <v>2411989</v>
      </c>
      <c r="DQ512">
        <v>197290399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</row>
    <row r="513" spans="1:134" x14ac:dyDescent="0.25">
      <c r="A513">
        <v>106100899</v>
      </c>
      <c r="B513" t="s">
        <v>1761</v>
      </c>
      <c r="C513">
        <v>2018</v>
      </c>
      <c r="D513">
        <v>4</v>
      </c>
      <c r="E513" s="1">
        <v>43110</v>
      </c>
      <c r="F513" s="1">
        <v>43465</v>
      </c>
      <c r="G513" t="s">
        <v>135</v>
      </c>
      <c r="H513" t="s">
        <v>152</v>
      </c>
      <c r="I513">
        <v>0</v>
      </c>
      <c r="J513">
        <v>605</v>
      </c>
      <c r="K513" t="s">
        <v>146</v>
      </c>
      <c r="L513" t="s">
        <v>138</v>
      </c>
      <c r="M513" t="str">
        <f t="shared" si="14"/>
        <v>Rural</v>
      </c>
      <c r="N513" t="s">
        <v>2581</v>
      </c>
      <c r="O513" t="s">
        <v>1763</v>
      </c>
      <c r="P513" t="s">
        <v>358</v>
      </c>
      <c r="Q513">
        <v>93720</v>
      </c>
      <c r="R513" t="s">
        <v>1764</v>
      </c>
      <c r="S513">
        <v>436</v>
      </c>
      <c r="T513">
        <v>436</v>
      </c>
      <c r="U513">
        <v>375</v>
      </c>
      <c r="V513">
        <v>2266</v>
      </c>
      <c r="W513">
        <v>544</v>
      </c>
      <c r="X513">
        <v>456</v>
      </c>
      <c r="Y513">
        <v>1801</v>
      </c>
      <c r="Z513">
        <v>0</v>
      </c>
      <c r="AA513">
        <v>0</v>
      </c>
      <c r="AB513">
        <v>46</v>
      </c>
      <c r="AC513">
        <v>988</v>
      </c>
      <c r="AD513">
        <v>43</v>
      </c>
      <c r="AE513">
        <v>0</v>
      </c>
      <c r="AF513">
        <v>6144</v>
      </c>
      <c r="AG513">
        <v>0</v>
      </c>
      <c r="AH513">
        <v>11319</v>
      </c>
      <c r="AI513">
        <v>2991</v>
      </c>
      <c r="AJ513">
        <v>2245</v>
      </c>
      <c r="AK513">
        <v>7330</v>
      </c>
      <c r="AL513">
        <v>0</v>
      </c>
      <c r="AM513">
        <v>0</v>
      </c>
      <c r="AN513">
        <v>166</v>
      </c>
      <c r="AO513">
        <v>3351</v>
      </c>
      <c r="AP513">
        <v>125</v>
      </c>
      <c r="AQ513">
        <v>0</v>
      </c>
      <c r="AR513">
        <v>27527</v>
      </c>
      <c r="AS513">
        <v>0</v>
      </c>
      <c r="AT513">
        <v>11646</v>
      </c>
      <c r="AU513">
        <v>2465</v>
      </c>
      <c r="AV513">
        <v>2776</v>
      </c>
      <c r="AW513">
        <v>13752</v>
      </c>
      <c r="AX513">
        <v>0</v>
      </c>
      <c r="AY513">
        <v>0</v>
      </c>
      <c r="AZ513">
        <v>652</v>
      </c>
      <c r="BA513">
        <v>10767</v>
      </c>
      <c r="BB513">
        <v>1842</v>
      </c>
      <c r="BC513">
        <v>0</v>
      </c>
      <c r="BD513">
        <v>43900</v>
      </c>
      <c r="BE513">
        <v>128500994</v>
      </c>
      <c r="BF513">
        <v>34389976</v>
      </c>
      <c r="BG513">
        <v>18900515</v>
      </c>
      <c r="BH513">
        <v>62952011</v>
      </c>
      <c r="BI513">
        <v>0</v>
      </c>
      <c r="BJ513">
        <v>0</v>
      </c>
      <c r="BK513">
        <v>1400914</v>
      </c>
      <c r="BL513">
        <v>45952955</v>
      </c>
      <c r="BM513">
        <v>1651885</v>
      </c>
      <c r="BN513">
        <v>0</v>
      </c>
      <c r="BO513">
        <v>293749250</v>
      </c>
      <c r="BP513">
        <v>56447533</v>
      </c>
      <c r="BQ513">
        <v>16471492</v>
      </c>
      <c r="BR513">
        <v>7430377</v>
      </c>
      <c r="BS513">
        <v>50770383</v>
      </c>
      <c r="BT513">
        <v>0</v>
      </c>
      <c r="BU513">
        <v>0</v>
      </c>
      <c r="BV513">
        <v>2749274</v>
      </c>
      <c r="BW513">
        <v>45214960</v>
      </c>
      <c r="BX513">
        <v>2936538</v>
      </c>
      <c r="BY513">
        <v>0</v>
      </c>
      <c r="BZ513">
        <v>182020557</v>
      </c>
      <c r="CA513">
        <v>3389322</v>
      </c>
      <c r="CB513">
        <v>144857754</v>
      </c>
      <c r="CC513">
        <v>40518597</v>
      </c>
      <c r="CD513">
        <v>11990376</v>
      </c>
      <c r="CE513">
        <v>95522844</v>
      </c>
      <c r="CF513">
        <v>0</v>
      </c>
      <c r="CG513">
        <v>0</v>
      </c>
      <c r="CH513">
        <v>0</v>
      </c>
      <c r="CI513">
        <v>1913541</v>
      </c>
      <c r="CJ513">
        <v>52715302</v>
      </c>
      <c r="CK513">
        <v>0</v>
      </c>
      <c r="CL513">
        <v>3186268</v>
      </c>
      <c r="CM513">
        <v>0</v>
      </c>
      <c r="CN513">
        <v>0</v>
      </c>
      <c r="CO513">
        <v>0</v>
      </c>
      <c r="CP513">
        <v>0</v>
      </c>
      <c r="CQ513">
        <v>354094004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39585950</v>
      </c>
      <c r="CX513">
        <v>10342871</v>
      </c>
      <c r="CY513">
        <v>14340516</v>
      </c>
      <c r="CZ513">
        <v>17896910</v>
      </c>
      <c r="DA513">
        <v>0</v>
      </c>
      <c r="DB513">
        <v>0</v>
      </c>
      <c r="DC513">
        <v>2236647</v>
      </c>
      <c r="DD513">
        <v>35872904</v>
      </c>
      <c r="DE513">
        <v>0</v>
      </c>
      <c r="DF513">
        <v>1400005</v>
      </c>
      <c r="DG513">
        <v>121675803</v>
      </c>
      <c r="DH513">
        <v>2885682</v>
      </c>
      <c r="DI513">
        <v>122432262</v>
      </c>
      <c r="DJ513">
        <v>966789</v>
      </c>
      <c r="DK513">
        <v>-25037507</v>
      </c>
      <c r="DL513">
        <v>0</v>
      </c>
      <c r="DM513">
        <v>0</v>
      </c>
      <c r="DN513">
        <v>0</v>
      </c>
      <c r="DO513">
        <v>0</v>
      </c>
      <c r="DP513">
        <v>7230453</v>
      </c>
      <c r="DQ513">
        <v>198004409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</row>
    <row r="514" spans="1:134" x14ac:dyDescent="0.25">
      <c r="A514">
        <v>106100899</v>
      </c>
      <c r="B514" t="s">
        <v>1761</v>
      </c>
      <c r="C514">
        <v>2017</v>
      </c>
      <c r="D514">
        <v>2</v>
      </c>
      <c r="E514" s="1">
        <v>42739</v>
      </c>
      <c r="F514" s="1">
        <v>42916</v>
      </c>
      <c r="G514" t="s">
        <v>135</v>
      </c>
      <c r="H514" t="s">
        <v>152</v>
      </c>
      <c r="I514">
        <v>9</v>
      </c>
      <c r="J514">
        <v>605</v>
      </c>
      <c r="K514" t="s">
        <v>146</v>
      </c>
      <c r="L514" t="s">
        <v>138</v>
      </c>
      <c r="M514" t="str">
        <f t="shared" si="14"/>
        <v>Rural</v>
      </c>
      <c r="N514" t="s">
        <v>1762</v>
      </c>
      <c r="O514" t="s">
        <v>1763</v>
      </c>
      <c r="P514" t="s">
        <v>358</v>
      </c>
      <c r="Q514">
        <v>93720</v>
      </c>
      <c r="R514" t="s">
        <v>1764</v>
      </c>
      <c r="S514">
        <v>436</v>
      </c>
      <c r="T514">
        <v>436</v>
      </c>
      <c r="U514">
        <v>436</v>
      </c>
      <c r="V514">
        <v>2179</v>
      </c>
      <c r="W514">
        <v>447</v>
      </c>
      <c r="X514">
        <v>416</v>
      </c>
      <c r="Y514">
        <v>1511</v>
      </c>
      <c r="Z514">
        <v>0</v>
      </c>
      <c r="AA514">
        <v>0</v>
      </c>
      <c r="AB514">
        <v>16</v>
      </c>
      <c r="AC514">
        <v>973</v>
      </c>
      <c r="AD514">
        <v>10</v>
      </c>
      <c r="AE514">
        <v>0</v>
      </c>
      <c r="AF514">
        <v>5552</v>
      </c>
      <c r="AG514">
        <v>0</v>
      </c>
      <c r="AH514">
        <v>10907</v>
      </c>
      <c r="AI514">
        <v>2272</v>
      </c>
      <c r="AJ514">
        <v>1912</v>
      </c>
      <c r="AK514">
        <v>6277</v>
      </c>
      <c r="AL514">
        <v>0</v>
      </c>
      <c r="AM514">
        <v>0</v>
      </c>
      <c r="AN514">
        <v>64</v>
      </c>
      <c r="AO514">
        <v>3488</v>
      </c>
      <c r="AP514">
        <v>31</v>
      </c>
      <c r="AQ514">
        <v>0</v>
      </c>
      <c r="AR514">
        <v>24951</v>
      </c>
      <c r="AS514">
        <v>0</v>
      </c>
      <c r="AT514">
        <v>13034</v>
      </c>
      <c r="AU514">
        <v>2385</v>
      </c>
      <c r="AV514">
        <v>2399</v>
      </c>
      <c r="AW514">
        <v>14550</v>
      </c>
      <c r="AX514">
        <v>0</v>
      </c>
      <c r="AY514">
        <v>0</v>
      </c>
      <c r="AZ514">
        <v>314</v>
      </c>
      <c r="BA514">
        <v>12452</v>
      </c>
      <c r="BB514">
        <v>1631</v>
      </c>
      <c r="BC514">
        <v>0</v>
      </c>
      <c r="BD514">
        <v>46765</v>
      </c>
      <c r="BE514">
        <v>125439024</v>
      </c>
      <c r="BF514">
        <v>28626207</v>
      </c>
      <c r="BG514">
        <v>15968179</v>
      </c>
      <c r="BH514">
        <v>58639276</v>
      </c>
      <c r="BI514">
        <v>0</v>
      </c>
      <c r="BJ514">
        <v>0</v>
      </c>
      <c r="BK514">
        <v>1104294</v>
      </c>
      <c r="BL514">
        <v>49618667</v>
      </c>
      <c r="BM514">
        <v>255833</v>
      </c>
      <c r="BN514">
        <v>0</v>
      </c>
      <c r="BO514">
        <v>279651480</v>
      </c>
      <c r="BP514">
        <v>53388126</v>
      </c>
      <c r="BQ514">
        <v>14659309</v>
      </c>
      <c r="BR514">
        <v>5281994</v>
      </c>
      <c r="BS514">
        <v>51663592</v>
      </c>
      <c r="BT514">
        <v>0</v>
      </c>
      <c r="BU514">
        <v>0</v>
      </c>
      <c r="BV514">
        <v>2363186</v>
      </c>
      <c r="BW514">
        <v>43551085</v>
      </c>
      <c r="BX514">
        <v>2992965</v>
      </c>
      <c r="BY514">
        <v>0</v>
      </c>
      <c r="BZ514">
        <v>173900257</v>
      </c>
      <c r="CA514">
        <v>1401341</v>
      </c>
      <c r="CB514">
        <v>139757045</v>
      </c>
      <c r="CC514">
        <v>34241592</v>
      </c>
      <c r="CD514">
        <v>4563226</v>
      </c>
      <c r="CE514">
        <v>93370500</v>
      </c>
      <c r="CF514">
        <v>0</v>
      </c>
      <c r="CG514">
        <v>0</v>
      </c>
      <c r="CH514">
        <v>0</v>
      </c>
      <c r="CI514">
        <v>1497250</v>
      </c>
      <c r="CJ514">
        <v>56735947</v>
      </c>
      <c r="CK514">
        <v>0</v>
      </c>
      <c r="CL514">
        <v>4005917</v>
      </c>
      <c r="CM514">
        <v>0</v>
      </c>
      <c r="CN514">
        <v>0</v>
      </c>
      <c r="CO514">
        <v>0</v>
      </c>
      <c r="CP514">
        <v>0</v>
      </c>
      <c r="CQ514">
        <v>335572818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8747105</v>
      </c>
      <c r="CX514">
        <v>9043924</v>
      </c>
      <c r="CY514">
        <v>16686947</v>
      </c>
      <c r="CZ514">
        <v>16502406</v>
      </c>
      <c r="DA514">
        <v>0</v>
      </c>
      <c r="DB514">
        <v>0</v>
      </c>
      <c r="DC514">
        <v>1970230</v>
      </c>
      <c r="DD514">
        <v>35313228</v>
      </c>
      <c r="DE514">
        <v>0</v>
      </c>
      <c r="DF514">
        <v>-284921</v>
      </c>
      <c r="DG514">
        <v>117978919</v>
      </c>
      <c r="DH514">
        <v>2935133</v>
      </c>
      <c r="DI514">
        <v>116795260</v>
      </c>
      <c r="DJ514">
        <v>359924</v>
      </c>
      <c r="DK514">
        <v>9741508</v>
      </c>
      <c r="DL514">
        <v>0</v>
      </c>
      <c r="DM514">
        <v>0</v>
      </c>
      <c r="DN514">
        <v>0</v>
      </c>
      <c r="DO514">
        <v>0</v>
      </c>
      <c r="DP514">
        <v>7741841</v>
      </c>
      <c r="DQ514">
        <v>194344077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</row>
    <row r="515" spans="1:134" x14ac:dyDescent="0.25">
      <c r="A515">
        <v>106100899</v>
      </c>
      <c r="B515" t="s">
        <v>1761</v>
      </c>
      <c r="C515">
        <v>2017</v>
      </c>
      <c r="D515">
        <v>1</v>
      </c>
      <c r="E515" s="1">
        <v>42736</v>
      </c>
      <c r="F515" s="1">
        <v>42825</v>
      </c>
      <c r="G515" t="s">
        <v>135</v>
      </c>
      <c r="H515" t="s">
        <v>152</v>
      </c>
      <c r="I515">
        <v>9</v>
      </c>
      <c r="J515">
        <v>605</v>
      </c>
      <c r="K515" t="s">
        <v>146</v>
      </c>
      <c r="L515" t="s">
        <v>138</v>
      </c>
      <c r="M515" t="str">
        <f t="shared" si="14"/>
        <v>Teaching</v>
      </c>
      <c r="N515" t="s">
        <v>1762</v>
      </c>
      <c r="O515" t="s">
        <v>1763</v>
      </c>
      <c r="P515" t="s">
        <v>358</v>
      </c>
      <c r="Q515">
        <v>93720</v>
      </c>
      <c r="R515" t="s">
        <v>1764</v>
      </c>
      <c r="S515">
        <v>436</v>
      </c>
      <c r="T515">
        <v>436</v>
      </c>
      <c r="U515">
        <v>436</v>
      </c>
      <c r="V515">
        <v>2271</v>
      </c>
      <c r="W515">
        <v>464</v>
      </c>
      <c r="X515">
        <v>366</v>
      </c>
      <c r="Y515">
        <v>1475</v>
      </c>
      <c r="Z515">
        <v>0</v>
      </c>
      <c r="AA515">
        <v>0</v>
      </c>
      <c r="AB515">
        <v>20</v>
      </c>
      <c r="AC515">
        <v>951</v>
      </c>
      <c r="AD515">
        <v>26</v>
      </c>
      <c r="AE515">
        <v>0</v>
      </c>
      <c r="AF515">
        <v>5573</v>
      </c>
      <c r="AG515">
        <v>0</v>
      </c>
      <c r="AH515">
        <v>11515</v>
      </c>
      <c r="AI515">
        <v>2464</v>
      </c>
      <c r="AJ515">
        <v>1757</v>
      </c>
      <c r="AK515">
        <v>5711</v>
      </c>
      <c r="AL515">
        <v>0</v>
      </c>
      <c r="AM515">
        <v>0</v>
      </c>
      <c r="AN515">
        <v>113</v>
      </c>
      <c r="AO515">
        <v>3574</v>
      </c>
      <c r="AP515">
        <v>90</v>
      </c>
      <c r="AQ515">
        <v>0</v>
      </c>
      <c r="AR515">
        <v>25224</v>
      </c>
      <c r="AS515">
        <v>0</v>
      </c>
      <c r="AT515">
        <v>13564</v>
      </c>
      <c r="AU515">
        <v>2347</v>
      </c>
      <c r="AV515">
        <v>2315</v>
      </c>
      <c r="AW515">
        <v>13999</v>
      </c>
      <c r="AX515">
        <v>0</v>
      </c>
      <c r="AY515">
        <v>0</v>
      </c>
      <c r="AZ515">
        <v>388</v>
      </c>
      <c r="BA515">
        <v>12863</v>
      </c>
      <c r="BB515">
        <v>1806</v>
      </c>
      <c r="BC515">
        <v>0</v>
      </c>
      <c r="BD515">
        <v>47282</v>
      </c>
      <c r="BE515">
        <v>124725684</v>
      </c>
      <c r="BF515">
        <v>30385977</v>
      </c>
      <c r="BG515">
        <v>16337505</v>
      </c>
      <c r="BH515">
        <v>57860261</v>
      </c>
      <c r="BI515">
        <v>0</v>
      </c>
      <c r="BJ515">
        <v>0</v>
      </c>
      <c r="BK515">
        <v>476515</v>
      </c>
      <c r="BL515">
        <v>49869997</v>
      </c>
      <c r="BM515">
        <v>1169523</v>
      </c>
      <c r="BN515">
        <v>0</v>
      </c>
      <c r="BO515">
        <v>280825462</v>
      </c>
      <c r="BP515">
        <v>55304659</v>
      </c>
      <c r="BQ515">
        <v>12472154</v>
      </c>
      <c r="BR515">
        <v>5839304</v>
      </c>
      <c r="BS515">
        <v>50405164</v>
      </c>
      <c r="BT515">
        <v>0</v>
      </c>
      <c r="BU515">
        <v>0</v>
      </c>
      <c r="BV515">
        <v>1824899</v>
      </c>
      <c r="BW515">
        <v>41758752</v>
      </c>
      <c r="BX515">
        <v>2664770</v>
      </c>
      <c r="BY515">
        <v>0</v>
      </c>
      <c r="BZ515">
        <v>170269702</v>
      </c>
      <c r="CA515">
        <v>1484977</v>
      </c>
      <c r="CB515">
        <v>141559572</v>
      </c>
      <c r="CC515">
        <v>34201604</v>
      </c>
      <c r="CD515">
        <v>5520929</v>
      </c>
      <c r="CE515">
        <v>91759771</v>
      </c>
      <c r="CF515">
        <v>0</v>
      </c>
      <c r="CG515">
        <v>0</v>
      </c>
      <c r="CH515">
        <v>0</v>
      </c>
      <c r="CI515">
        <v>967006</v>
      </c>
      <c r="CJ515">
        <v>55966087</v>
      </c>
      <c r="CK515">
        <v>0</v>
      </c>
      <c r="CL515">
        <v>3221071</v>
      </c>
      <c r="CM515">
        <v>0</v>
      </c>
      <c r="CN515">
        <v>0</v>
      </c>
      <c r="CO515">
        <v>0</v>
      </c>
      <c r="CP515">
        <v>0</v>
      </c>
      <c r="CQ515">
        <v>334681017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38188728</v>
      </c>
      <c r="CX515">
        <v>8656527</v>
      </c>
      <c r="CY515">
        <v>16655880</v>
      </c>
      <c r="CZ515">
        <v>16140534</v>
      </c>
      <c r="DA515">
        <v>0</v>
      </c>
      <c r="DB515">
        <v>0</v>
      </c>
      <c r="DC515">
        <v>1334408</v>
      </c>
      <c r="DD515">
        <v>34522748</v>
      </c>
      <c r="DE515">
        <v>0</v>
      </c>
      <c r="DF515">
        <v>915322</v>
      </c>
      <c r="DG515">
        <v>116414147</v>
      </c>
      <c r="DH515">
        <v>2530060</v>
      </c>
      <c r="DI515">
        <v>110836405</v>
      </c>
      <c r="DJ515">
        <v>236106</v>
      </c>
      <c r="DK515">
        <v>13042282</v>
      </c>
      <c r="DL515">
        <v>0</v>
      </c>
      <c r="DM515">
        <v>0</v>
      </c>
      <c r="DN515">
        <v>0</v>
      </c>
      <c r="DO515">
        <v>0</v>
      </c>
      <c r="DP515">
        <v>2182951</v>
      </c>
      <c r="DQ515">
        <v>192107966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</row>
    <row r="516" spans="1:134" x14ac:dyDescent="0.25">
      <c r="A516">
        <v>106100899</v>
      </c>
      <c r="B516" t="s">
        <v>1761</v>
      </c>
      <c r="C516">
        <v>2018</v>
      </c>
      <c r="D516">
        <v>2</v>
      </c>
      <c r="E516" s="1">
        <v>43104</v>
      </c>
      <c r="F516" s="1">
        <v>43281</v>
      </c>
      <c r="G516" t="s">
        <v>135</v>
      </c>
      <c r="H516" t="s">
        <v>152</v>
      </c>
      <c r="I516">
        <v>0</v>
      </c>
      <c r="J516">
        <v>605</v>
      </c>
      <c r="K516" t="s">
        <v>146</v>
      </c>
      <c r="L516" t="s">
        <v>138</v>
      </c>
      <c r="M516" t="str">
        <f t="shared" si="14"/>
        <v>Rural</v>
      </c>
      <c r="N516" t="s">
        <v>2581</v>
      </c>
      <c r="O516" t="s">
        <v>1763</v>
      </c>
      <c r="P516" t="s">
        <v>358</v>
      </c>
      <c r="Q516">
        <v>93720</v>
      </c>
      <c r="R516" t="s">
        <v>1764</v>
      </c>
      <c r="S516">
        <v>436</v>
      </c>
      <c r="T516">
        <v>436</v>
      </c>
      <c r="U516">
        <v>436</v>
      </c>
      <c r="V516">
        <v>2210</v>
      </c>
      <c r="W516">
        <v>493</v>
      </c>
      <c r="X516">
        <v>460</v>
      </c>
      <c r="Y516">
        <v>1698</v>
      </c>
      <c r="Z516">
        <v>0</v>
      </c>
      <c r="AA516">
        <v>0</v>
      </c>
      <c r="AB516">
        <v>31</v>
      </c>
      <c r="AC516">
        <v>996</v>
      </c>
      <c r="AD516">
        <v>31</v>
      </c>
      <c r="AE516">
        <v>0</v>
      </c>
      <c r="AF516">
        <v>5919</v>
      </c>
      <c r="AG516">
        <v>0</v>
      </c>
      <c r="AH516">
        <v>10505</v>
      </c>
      <c r="AI516">
        <v>2622</v>
      </c>
      <c r="AJ516">
        <v>2135</v>
      </c>
      <c r="AK516">
        <v>6691</v>
      </c>
      <c r="AL516">
        <v>0</v>
      </c>
      <c r="AM516">
        <v>0</v>
      </c>
      <c r="AN516">
        <v>100</v>
      </c>
      <c r="AO516">
        <v>4287</v>
      </c>
      <c r="AP516">
        <v>114</v>
      </c>
      <c r="AQ516">
        <v>0</v>
      </c>
      <c r="AR516">
        <v>26454</v>
      </c>
      <c r="AS516">
        <v>0</v>
      </c>
      <c r="AT516">
        <v>12195</v>
      </c>
      <c r="AU516">
        <v>2524</v>
      </c>
      <c r="AV516">
        <v>2599</v>
      </c>
      <c r="AW516">
        <v>14444</v>
      </c>
      <c r="AX516">
        <v>0</v>
      </c>
      <c r="AY516">
        <v>0</v>
      </c>
      <c r="AZ516">
        <v>624</v>
      </c>
      <c r="BA516">
        <v>10563</v>
      </c>
      <c r="BB516">
        <v>1668</v>
      </c>
      <c r="BC516">
        <v>0</v>
      </c>
      <c r="BD516">
        <v>44617</v>
      </c>
      <c r="BE516">
        <v>119599145</v>
      </c>
      <c r="BF516">
        <v>29665450</v>
      </c>
      <c r="BG516">
        <v>22138364</v>
      </c>
      <c r="BH516">
        <v>62113332</v>
      </c>
      <c r="BI516">
        <v>0</v>
      </c>
      <c r="BJ516">
        <v>0</v>
      </c>
      <c r="BK516">
        <v>2083965</v>
      </c>
      <c r="BL516">
        <v>44718087</v>
      </c>
      <c r="BM516">
        <v>1080482</v>
      </c>
      <c r="BN516">
        <v>0</v>
      </c>
      <c r="BO516">
        <v>281398825</v>
      </c>
      <c r="BP516">
        <v>57700548</v>
      </c>
      <c r="BQ516">
        <v>15399216</v>
      </c>
      <c r="BR516">
        <v>6450164</v>
      </c>
      <c r="BS516">
        <v>52223147</v>
      </c>
      <c r="BT516">
        <v>0</v>
      </c>
      <c r="BU516">
        <v>0</v>
      </c>
      <c r="BV516">
        <v>2878512</v>
      </c>
      <c r="BW516">
        <v>43208826</v>
      </c>
      <c r="BX516">
        <v>3040326</v>
      </c>
      <c r="BY516">
        <v>0</v>
      </c>
      <c r="BZ516">
        <v>180900739</v>
      </c>
      <c r="CA516">
        <v>2681244</v>
      </c>
      <c r="CB516">
        <v>135122196</v>
      </c>
      <c r="CC516">
        <v>35219815</v>
      </c>
      <c r="CD516">
        <v>12319810</v>
      </c>
      <c r="CE516">
        <v>71511827</v>
      </c>
      <c r="CF516">
        <v>0</v>
      </c>
      <c r="CG516">
        <v>0</v>
      </c>
      <c r="CH516">
        <v>0</v>
      </c>
      <c r="CI516">
        <v>3458526</v>
      </c>
      <c r="CJ516">
        <v>52997421</v>
      </c>
      <c r="CK516">
        <v>0</v>
      </c>
      <c r="CL516">
        <v>3670520</v>
      </c>
      <c r="CM516">
        <v>0</v>
      </c>
      <c r="CN516">
        <v>0</v>
      </c>
      <c r="CO516">
        <v>0</v>
      </c>
      <c r="CP516">
        <v>0</v>
      </c>
      <c r="CQ516">
        <v>316981359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41832363</v>
      </c>
      <c r="CX516">
        <v>9844851</v>
      </c>
      <c r="CY516">
        <v>16268718</v>
      </c>
      <c r="CZ516">
        <v>42481689</v>
      </c>
      <c r="DA516">
        <v>0</v>
      </c>
      <c r="DB516">
        <v>0</v>
      </c>
      <c r="DC516">
        <v>1503951</v>
      </c>
      <c r="DD516">
        <v>32821685</v>
      </c>
      <c r="DE516">
        <v>0</v>
      </c>
      <c r="DF516">
        <v>564948</v>
      </c>
      <c r="DG516">
        <v>145318205</v>
      </c>
      <c r="DH516">
        <v>2552133</v>
      </c>
      <c r="DI516">
        <v>127308650</v>
      </c>
      <c r="DJ516">
        <v>413755</v>
      </c>
      <c r="DK516">
        <v>1366721</v>
      </c>
      <c r="DL516">
        <v>0</v>
      </c>
      <c r="DM516">
        <v>0</v>
      </c>
      <c r="DN516">
        <v>0</v>
      </c>
      <c r="DO516">
        <v>0</v>
      </c>
      <c r="DP516">
        <v>7258562</v>
      </c>
      <c r="DQ516">
        <v>197698049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</row>
    <row r="517" spans="1:134" x14ac:dyDescent="0.25">
      <c r="A517">
        <v>106100899</v>
      </c>
      <c r="B517" t="s">
        <v>1761</v>
      </c>
      <c r="C517">
        <v>2019</v>
      </c>
      <c r="D517">
        <v>4</v>
      </c>
      <c r="E517" s="1">
        <v>43475</v>
      </c>
      <c r="F517" s="1">
        <v>43830</v>
      </c>
      <c r="G517" t="s">
        <v>2884</v>
      </c>
      <c r="H517" t="s">
        <v>152</v>
      </c>
      <c r="I517">
        <v>0</v>
      </c>
      <c r="J517">
        <v>605</v>
      </c>
      <c r="K517" t="s">
        <v>146</v>
      </c>
      <c r="L517" t="s">
        <v>138</v>
      </c>
      <c r="M517" t="str">
        <f t="shared" si="14"/>
        <v>Rural</v>
      </c>
      <c r="N517" t="s">
        <v>2581</v>
      </c>
      <c r="O517" t="s">
        <v>1763</v>
      </c>
      <c r="P517" t="s">
        <v>358</v>
      </c>
      <c r="Q517">
        <v>93720</v>
      </c>
      <c r="R517" t="s">
        <v>1764</v>
      </c>
      <c r="S517">
        <v>436</v>
      </c>
      <c r="T517">
        <v>436</v>
      </c>
      <c r="U517">
        <v>382</v>
      </c>
      <c r="V517">
        <v>2006</v>
      </c>
      <c r="W517">
        <v>523</v>
      </c>
      <c r="X517">
        <v>484</v>
      </c>
      <c r="Y517">
        <v>1660</v>
      </c>
      <c r="Z517">
        <v>0</v>
      </c>
      <c r="AA517">
        <v>0</v>
      </c>
      <c r="AB517">
        <v>39</v>
      </c>
      <c r="AC517">
        <v>941</v>
      </c>
      <c r="AD517">
        <v>41</v>
      </c>
      <c r="AE517">
        <v>0</v>
      </c>
      <c r="AF517">
        <v>5694</v>
      </c>
      <c r="AG517">
        <v>0</v>
      </c>
      <c r="AH517">
        <v>10014</v>
      </c>
      <c r="AI517">
        <v>2911</v>
      </c>
      <c r="AJ517">
        <v>2328</v>
      </c>
      <c r="AK517">
        <v>6588</v>
      </c>
      <c r="AL517">
        <v>0</v>
      </c>
      <c r="AM517">
        <v>0</v>
      </c>
      <c r="AN517">
        <v>132</v>
      </c>
      <c r="AO517">
        <v>3228</v>
      </c>
      <c r="AP517">
        <v>155</v>
      </c>
      <c r="AQ517">
        <v>0</v>
      </c>
      <c r="AR517">
        <v>25356</v>
      </c>
      <c r="AS517">
        <v>0</v>
      </c>
      <c r="AT517">
        <v>11668</v>
      </c>
      <c r="AU517">
        <v>2932</v>
      </c>
      <c r="AV517">
        <v>2677</v>
      </c>
      <c r="AW517">
        <v>12667</v>
      </c>
      <c r="AX517">
        <v>0</v>
      </c>
      <c r="AY517">
        <v>0</v>
      </c>
      <c r="AZ517">
        <v>366</v>
      </c>
      <c r="BA517">
        <v>10262</v>
      </c>
      <c r="BB517">
        <v>2339</v>
      </c>
      <c r="BC517">
        <v>0</v>
      </c>
      <c r="BD517">
        <v>42911</v>
      </c>
      <c r="BE517">
        <v>117553115</v>
      </c>
      <c r="BF517">
        <v>35267845</v>
      </c>
      <c r="BG517">
        <v>21105633</v>
      </c>
      <c r="BH517">
        <v>59722413</v>
      </c>
      <c r="BI517">
        <v>0</v>
      </c>
      <c r="BJ517">
        <v>0</v>
      </c>
      <c r="BK517">
        <v>1723595</v>
      </c>
      <c r="BL517">
        <v>46176071</v>
      </c>
      <c r="BM517">
        <v>1159832</v>
      </c>
      <c r="BN517">
        <v>0</v>
      </c>
      <c r="BO517">
        <v>282708504</v>
      </c>
      <c r="BP517">
        <v>62923282</v>
      </c>
      <c r="BQ517">
        <v>18399214</v>
      </c>
      <c r="BR517">
        <v>7532405</v>
      </c>
      <c r="BS517">
        <v>52242416</v>
      </c>
      <c r="BT517">
        <v>0</v>
      </c>
      <c r="BU517">
        <v>0</v>
      </c>
      <c r="BV517">
        <v>2336303</v>
      </c>
      <c r="BW517">
        <v>50745767</v>
      </c>
      <c r="BX517">
        <v>3872174</v>
      </c>
      <c r="BY517">
        <v>0</v>
      </c>
      <c r="BZ517">
        <v>198051561</v>
      </c>
      <c r="CA517">
        <v>1340445</v>
      </c>
      <c r="CB517">
        <v>149754816</v>
      </c>
      <c r="CC517">
        <v>44903480</v>
      </c>
      <c r="CD517">
        <v>15469898</v>
      </c>
      <c r="CE517">
        <v>88404687</v>
      </c>
      <c r="CF517">
        <v>0</v>
      </c>
      <c r="CG517">
        <v>0</v>
      </c>
      <c r="CH517">
        <v>0</v>
      </c>
      <c r="CI517">
        <v>2574627</v>
      </c>
      <c r="CJ517">
        <v>59408127</v>
      </c>
      <c r="CK517">
        <v>0</v>
      </c>
      <c r="CL517">
        <v>5793651</v>
      </c>
      <c r="CM517">
        <v>0</v>
      </c>
      <c r="CN517">
        <v>0</v>
      </c>
      <c r="CO517">
        <v>0</v>
      </c>
      <c r="CP517">
        <v>0</v>
      </c>
      <c r="CQ517">
        <v>367649731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29985412</v>
      </c>
      <c r="CX517">
        <v>8763578</v>
      </c>
      <c r="CY517">
        <v>13168140</v>
      </c>
      <c r="CZ517">
        <v>23004297</v>
      </c>
      <c r="DA517">
        <v>0</v>
      </c>
      <c r="DB517">
        <v>0</v>
      </c>
      <c r="DC517">
        <v>1485271</v>
      </c>
      <c r="DD517">
        <v>36131399</v>
      </c>
      <c r="DE517">
        <v>0</v>
      </c>
      <c r="DF517">
        <v>572237</v>
      </c>
      <c r="DG517">
        <v>113110334</v>
      </c>
      <c r="DH517">
        <v>3102240</v>
      </c>
      <c r="DI517">
        <v>153611515</v>
      </c>
      <c r="DJ517">
        <v>415612</v>
      </c>
      <c r="DK517">
        <v>17201140</v>
      </c>
      <c r="DL517">
        <v>0</v>
      </c>
      <c r="DM517">
        <v>0</v>
      </c>
      <c r="DN517">
        <v>0</v>
      </c>
      <c r="DO517">
        <v>0</v>
      </c>
      <c r="DP517">
        <v>5972482</v>
      </c>
      <c r="DQ517">
        <v>198217766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</row>
    <row r="518" spans="1:134" x14ac:dyDescent="0.25">
      <c r="A518">
        <v>106100899</v>
      </c>
      <c r="B518" t="s">
        <v>2734</v>
      </c>
      <c r="C518">
        <v>2019</v>
      </c>
      <c r="D518">
        <v>2</v>
      </c>
      <c r="E518" s="1">
        <v>43469</v>
      </c>
      <c r="F518" s="1">
        <v>43646</v>
      </c>
      <c r="G518" t="s">
        <v>135</v>
      </c>
      <c r="H518" t="s">
        <v>152</v>
      </c>
      <c r="I518">
        <v>0</v>
      </c>
      <c r="J518">
        <v>605</v>
      </c>
      <c r="K518" t="s">
        <v>146</v>
      </c>
      <c r="L518" t="s">
        <v>138</v>
      </c>
      <c r="M518" t="str">
        <f t="shared" si="14"/>
        <v>Rural</v>
      </c>
      <c r="N518" t="s">
        <v>2581</v>
      </c>
      <c r="O518" t="s">
        <v>1763</v>
      </c>
      <c r="P518" t="s">
        <v>358</v>
      </c>
      <c r="Q518">
        <v>93720</v>
      </c>
      <c r="R518" t="s">
        <v>1764</v>
      </c>
      <c r="S518">
        <v>436</v>
      </c>
      <c r="T518">
        <v>436</v>
      </c>
      <c r="U518">
        <v>382</v>
      </c>
      <c r="V518">
        <v>2195</v>
      </c>
      <c r="W518">
        <v>585</v>
      </c>
      <c r="X518">
        <v>470</v>
      </c>
      <c r="Y518">
        <v>1764</v>
      </c>
      <c r="Z518">
        <v>0</v>
      </c>
      <c r="AA518">
        <v>0</v>
      </c>
      <c r="AB518">
        <v>49</v>
      </c>
      <c r="AC518">
        <v>1036</v>
      </c>
      <c r="AD518">
        <v>45</v>
      </c>
      <c r="AE518">
        <v>0</v>
      </c>
      <c r="AF518">
        <v>6144</v>
      </c>
      <c r="AG518">
        <v>0</v>
      </c>
      <c r="AH518">
        <v>11130</v>
      </c>
      <c r="AI518">
        <v>3337</v>
      </c>
      <c r="AJ518">
        <v>2433</v>
      </c>
      <c r="AK518">
        <v>7014</v>
      </c>
      <c r="AL518">
        <v>0</v>
      </c>
      <c r="AM518">
        <v>0</v>
      </c>
      <c r="AN518">
        <v>180</v>
      </c>
      <c r="AO518">
        <v>3858</v>
      </c>
      <c r="AP518">
        <v>130</v>
      </c>
      <c r="AQ518">
        <v>0</v>
      </c>
      <c r="AR518">
        <v>28082</v>
      </c>
      <c r="AS518">
        <v>0</v>
      </c>
      <c r="AT518">
        <v>12187</v>
      </c>
      <c r="AU518">
        <v>2798</v>
      </c>
      <c r="AV518">
        <v>2901</v>
      </c>
      <c r="AW518">
        <v>14044</v>
      </c>
      <c r="AX518">
        <v>0</v>
      </c>
      <c r="AY518">
        <v>0</v>
      </c>
      <c r="AZ518">
        <v>371</v>
      </c>
      <c r="BA518">
        <v>10236</v>
      </c>
      <c r="BB518">
        <v>1862</v>
      </c>
      <c r="BC518">
        <v>0</v>
      </c>
      <c r="BD518">
        <v>44399</v>
      </c>
      <c r="BE518">
        <v>121805434</v>
      </c>
      <c r="BF518">
        <v>42323106</v>
      </c>
      <c r="BG518">
        <v>21891843</v>
      </c>
      <c r="BH518">
        <v>61168432</v>
      </c>
      <c r="BI518">
        <v>0</v>
      </c>
      <c r="BJ518">
        <v>0</v>
      </c>
      <c r="BK518">
        <v>2674109</v>
      </c>
      <c r="BL518">
        <v>48949774</v>
      </c>
      <c r="BM518">
        <v>965654</v>
      </c>
      <c r="BN518">
        <v>0</v>
      </c>
      <c r="BO518">
        <v>299778352</v>
      </c>
      <c r="BP518">
        <v>60730412</v>
      </c>
      <c r="BQ518">
        <v>17636209</v>
      </c>
      <c r="BR518">
        <v>7647721</v>
      </c>
      <c r="BS518">
        <v>56793388</v>
      </c>
      <c r="BT518">
        <v>0</v>
      </c>
      <c r="BU518">
        <v>0</v>
      </c>
      <c r="BV518">
        <v>2472495</v>
      </c>
      <c r="BW518">
        <v>45663096</v>
      </c>
      <c r="BX518">
        <v>2907743</v>
      </c>
      <c r="BY518">
        <v>0</v>
      </c>
      <c r="BZ518">
        <v>193851064</v>
      </c>
      <c r="CA518">
        <v>-1350933</v>
      </c>
      <c r="CB518">
        <v>142292233</v>
      </c>
      <c r="CC518">
        <v>49566746</v>
      </c>
      <c r="CD518">
        <v>6578159</v>
      </c>
      <c r="CE518">
        <v>68953680</v>
      </c>
      <c r="CF518">
        <v>0</v>
      </c>
      <c r="CG518">
        <v>0</v>
      </c>
      <c r="CH518">
        <v>0</v>
      </c>
      <c r="CI518">
        <v>3205085</v>
      </c>
      <c r="CJ518">
        <v>59406566</v>
      </c>
      <c r="CK518">
        <v>0</v>
      </c>
      <c r="CL518">
        <v>4568902</v>
      </c>
      <c r="CM518">
        <v>0</v>
      </c>
      <c r="CN518">
        <v>0</v>
      </c>
      <c r="CO518">
        <v>0</v>
      </c>
      <c r="CP518">
        <v>0</v>
      </c>
      <c r="CQ518">
        <v>333220438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39880328</v>
      </c>
      <c r="CX518">
        <v>10392569</v>
      </c>
      <c r="CY518">
        <v>22961405</v>
      </c>
      <c r="CZ518">
        <v>48920194</v>
      </c>
      <c r="DA518">
        <v>0</v>
      </c>
      <c r="DB518">
        <v>0</v>
      </c>
      <c r="DC518">
        <v>1941520</v>
      </c>
      <c r="DD518">
        <v>35674848</v>
      </c>
      <c r="DE518">
        <v>0</v>
      </c>
      <c r="DF518">
        <v>638114</v>
      </c>
      <c r="DG518">
        <v>160408978</v>
      </c>
      <c r="DH518">
        <v>4466035</v>
      </c>
      <c r="DI518">
        <v>150068114</v>
      </c>
      <c r="DJ518">
        <v>1467338</v>
      </c>
      <c r="DK518">
        <v>11568433</v>
      </c>
      <c r="DL518">
        <v>0</v>
      </c>
      <c r="DM518">
        <v>0</v>
      </c>
      <c r="DN518">
        <v>0</v>
      </c>
      <c r="DO518">
        <v>0</v>
      </c>
      <c r="DP518">
        <v>9486674</v>
      </c>
      <c r="DQ518">
        <v>200419533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</row>
    <row r="519" spans="1:134" x14ac:dyDescent="0.25">
      <c r="A519">
        <v>106100899</v>
      </c>
      <c r="B519" t="s">
        <v>1761</v>
      </c>
      <c r="C519">
        <v>2017</v>
      </c>
      <c r="D519">
        <v>4</v>
      </c>
      <c r="E519" s="1">
        <v>42745</v>
      </c>
      <c r="F519" s="1">
        <v>43100</v>
      </c>
      <c r="G519" t="s">
        <v>135</v>
      </c>
      <c r="H519" t="s">
        <v>152</v>
      </c>
      <c r="I519">
        <v>9</v>
      </c>
      <c r="J519">
        <v>605</v>
      </c>
      <c r="K519" t="s">
        <v>146</v>
      </c>
      <c r="L519" t="s">
        <v>138</v>
      </c>
      <c r="M519" t="str">
        <f t="shared" si="14"/>
        <v>Rural</v>
      </c>
      <c r="N519" t="s">
        <v>2581</v>
      </c>
      <c r="O519" t="s">
        <v>1763</v>
      </c>
      <c r="P519" t="s">
        <v>358</v>
      </c>
      <c r="Q519">
        <v>93720</v>
      </c>
      <c r="R519" t="s">
        <v>1764</v>
      </c>
      <c r="S519">
        <v>436</v>
      </c>
      <c r="T519">
        <v>436</v>
      </c>
      <c r="U519">
        <v>436</v>
      </c>
      <c r="V519">
        <v>2213</v>
      </c>
      <c r="W519">
        <v>461</v>
      </c>
      <c r="X519">
        <v>435</v>
      </c>
      <c r="Y519">
        <v>1654</v>
      </c>
      <c r="Z519">
        <v>0</v>
      </c>
      <c r="AA519">
        <v>0</v>
      </c>
      <c r="AB519">
        <v>24</v>
      </c>
      <c r="AC519">
        <v>1029</v>
      </c>
      <c r="AD519">
        <v>16</v>
      </c>
      <c r="AE519">
        <v>0</v>
      </c>
      <c r="AF519">
        <v>5832</v>
      </c>
      <c r="AG519">
        <v>0</v>
      </c>
      <c r="AH519">
        <v>11041</v>
      </c>
      <c r="AI519">
        <v>2232</v>
      </c>
      <c r="AJ519">
        <v>2008</v>
      </c>
      <c r="AK519">
        <v>6518</v>
      </c>
      <c r="AL519">
        <v>0</v>
      </c>
      <c r="AM519">
        <v>0</v>
      </c>
      <c r="AN519">
        <v>100</v>
      </c>
      <c r="AO519">
        <v>3667</v>
      </c>
      <c r="AP519">
        <v>39</v>
      </c>
      <c r="AQ519">
        <v>0</v>
      </c>
      <c r="AR519">
        <v>25605</v>
      </c>
      <c r="AS519">
        <v>0</v>
      </c>
      <c r="AT519">
        <v>12290</v>
      </c>
      <c r="AU519">
        <v>2345</v>
      </c>
      <c r="AV519">
        <v>2564</v>
      </c>
      <c r="AW519">
        <v>14908</v>
      </c>
      <c r="AX519">
        <v>0</v>
      </c>
      <c r="AY519">
        <v>0</v>
      </c>
      <c r="AZ519">
        <v>554</v>
      </c>
      <c r="BA519">
        <v>12188</v>
      </c>
      <c r="BB519">
        <v>1638</v>
      </c>
      <c r="BC519">
        <v>0</v>
      </c>
      <c r="BD519">
        <v>46487</v>
      </c>
      <c r="BE519">
        <v>125731558</v>
      </c>
      <c r="BF519">
        <v>26031209</v>
      </c>
      <c r="BG519">
        <v>20143102</v>
      </c>
      <c r="BH519">
        <v>59009393</v>
      </c>
      <c r="BI519">
        <v>0</v>
      </c>
      <c r="BJ519">
        <v>0</v>
      </c>
      <c r="BK519">
        <v>491944</v>
      </c>
      <c r="BL519">
        <v>49590402</v>
      </c>
      <c r="BM519">
        <v>739911</v>
      </c>
      <c r="BN519">
        <v>0</v>
      </c>
      <c r="BO519">
        <v>281737519</v>
      </c>
      <c r="BP519">
        <v>53680592</v>
      </c>
      <c r="BQ519">
        <v>13756727</v>
      </c>
      <c r="BR519">
        <v>6218366</v>
      </c>
      <c r="BS519">
        <v>51193205</v>
      </c>
      <c r="BT519">
        <v>0</v>
      </c>
      <c r="BU519">
        <v>0</v>
      </c>
      <c r="BV519">
        <v>2344404</v>
      </c>
      <c r="BW519">
        <v>44381656</v>
      </c>
      <c r="BX519">
        <v>2525524</v>
      </c>
      <c r="BY519">
        <v>0</v>
      </c>
      <c r="BZ519">
        <v>174100474</v>
      </c>
      <c r="CA519">
        <v>2920409</v>
      </c>
      <c r="CB519">
        <v>141008816</v>
      </c>
      <c r="CC519">
        <v>31333850</v>
      </c>
      <c r="CD519">
        <v>7972737</v>
      </c>
      <c r="CE519">
        <v>90443939</v>
      </c>
      <c r="CF519">
        <v>0</v>
      </c>
      <c r="CG519">
        <v>0</v>
      </c>
      <c r="CH519">
        <v>0</v>
      </c>
      <c r="CI519">
        <v>2363030</v>
      </c>
      <c r="CJ519">
        <v>57496197</v>
      </c>
      <c r="CK519">
        <v>0</v>
      </c>
      <c r="CL519">
        <v>2682816</v>
      </c>
      <c r="CM519">
        <v>0</v>
      </c>
      <c r="CN519">
        <v>0</v>
      </c>
      <c r="CO519">
        <v>0</v>
      </c>
      <c r="CP519">
        <v>0</v>
      </c>
      <c r="CQ519">
        <v>336221794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38026784</v>
      </c>
      <c r="CX519">
        <v>8454086</v>
      </c>
      <c r="CY519">
        <v>18388731</v>
      </c>
      <c r="CZ519">
        <v>19407102</v>
      </c>
      <c r="DA519">
        <v>0</v>
      </c>
      <c r="DB519">
        <v>0</v>
      </c>
      <c r="DC519">
        <v>473318</v>
      </c>
      <c r="DD519">
        <v>34416531</v>
      </c>
      <c r="DE519">
        <v>0</v>
      </c>
      <c r="DF519">
        <v>449647</v>
      </c>
      <c r="DG519">
        <v>119616199</v>
      </c>
      <c r="DH519">
        <v>3409345</v>
      </c>
      <c r="DI519">
        <v>116475178</v>
      </c>
      <c r="DJ519">
        <v>249024</v>
      </c>
      <c r="DK519">
        <v>10442168</v>
      </c>
      <c r="DL519">
        <v>0</v>
      </c>
      <c r="DM519">
        <v>0</v>
      </c>
      <c r="DN519">
        <v>0</v>
      </c>
      <c r="DO519">
        <v>0</v>
      </c>
      <c r="DP519">
        <v>6898248</v>
      </c>
      <c r="DQ519">
        <v>193840259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</row>
    <row r="520" spans="1:134" x14ac:dyDescent="0.25">
      <c r="A520">
        <v>106100899</v>
      </c>
      <c r="B520" t="s">
        <v>1761</v>
      </c>
      <c r="C520">
        <v>2016</v>
      </c>
      <c r="D520">
        <v>4</v>
      </c>
      <c r="E520" s="1">
        <v>42379</v>
      </c>
      <c r="F520" s="1">
        <v>42735</v>
      </c>
      <c r="G520" t="s">
        <v>135</v>
      </c>
      <c r="H520" t="s">
        <v>152</v>
      </c>
      <c r="I520">
        <v>9</v>
      </c>
      <c r="J520">
        <v>605</v>
      </c>
      <c r="K520" t="s">
        <v>146</v>
      </c>
      <c r="L520" t="s">
        <v>138</v>
      </c>
      <c r="M520" t="str">
        <f t="shared" si="14"/>
        <v>Rural</v>
      </c>
      <c r="N520" t="s">
        <v>1762</v>
      </c>
      <c r="O520" t="s">
        <v>1763</v>
      </c>
      <c r="P520" t="s">
        <v>358</v>
      </c>
      <c r="Q520">
        <v>93720</v>
      </c>
      <c r="R520" t="s">
        <v>1764</v>
      </c>
      <c r="S520">
        <v>436</v>
      </c>
      <c r="T520">
        <v>436</v>
      </c>
      <c r="U520">
        <v>436</v>
      </c>
      <c r="V520">
        <v>2141</v>
      </c>
      <c r="W520">
        <v>358</v>
      </c>
      <c r="X520">
        <v>390</v>
      </c>
      <c r="Y520">
        <v>1420</v>
      </c>
      <c r="Z520">
        <v>0</v>
      </c>
      <c r="AA520">
        <v>0</v>
      </c>
      <c r="AB520">
        <v>22</v>
      </c>
      <c r="AC520">
        <v>958</v>
      </c>
      <c r="AD520">
        <v>24</v>
      </c>
      <c r="AE520">
        <v>0</v>
      </c>
      <c r="AF520">
        <v>5313</v>
      </c>
      <c r="AG520">
        <v>0</v>
      </c>
      <c r="AH520">
        <v>10483</v>
      </c>
      <c r="AI520">
        <v>1823</v>
      </c>
      <c r="AJ520">
        <v>1828</v>
      </c>
      <c r="AK520">
        <v>5739</v>
      </c>
      <c r="AL520">
        <v>0</v>
      </c>
      <c r="AM520">
        <v>0</v>
      </c>
      <c r="AN520">
        <v>66</v>
      </c>
      <c r="AO520">
        <v>3457</v>
      </c>
      <c r="AP520">
        <v>68</v>
      </c>
      <c r="AQ520">
        <v>0</v>
      </c>
      <c r="AR520">
        <v>23464</v>
      </c>
      <c r="AS520">
        <v>0</v>
      </c>
      <c r="AT520">
        <v>13041</v>
      </c>
      <c r="AU520">
        <v>1772</v>
      </c>
      <c r="AV520">
        <v>2196</v>
      </c>
      <c r="AW520">
        <v>13167</v>
      </c>
      <c r="AX520">
        <v>0</v>
      </c>
      <c r="AY520">
        <v>0</v>
      </c>
      <c r="AZ520">
        <v>404</v>
      </c>
      <c r="BA520">
        <v>13317</v>
      </c>
      <c r="BB520">
        <v>1796</v>
      </c>
      <c r="BC520">
        <v>0</v>
      </c>
      <c r="BD520">
        <v>45693</v>
      </c>
      <c r="BE520">
        <v>122501748</v>
      </c>
      <c r="BF520">
        <v>23296646</v>
      </c>
      <c r="BG520">
        <v>17508507</v>
      </c>
      <c r="BH520">
        <v>54558061</v>
      </c>
      <c r="BI520">
        <v>0</v>
      </c>
      <c r="BJ520">
        <v>0</v>
      </c>
      <c r="BK520">
        <v>825221</v>
      </c>
      <c r="BL520">
        <v>51327365</v>
      </c>
      <c r="BM520">
        <v>800946</v>
      </c>
      <c r="BN520">
        <v>0</v>
      </c>
      <c r="BO520">
        <v>270818494</v>
      </c>
      <c r="BP520">
        <v>55297292</v>
      </c>
      <c r="BQ520">
        <v>11656920</v>
      </c>
      <c r="BR520">
        <v>5415110</v>
      </c>
      <c r="BS520">
        <v>46949560</v>
      </c>
      <c r="BT520">
        <v>0</v>
      </c>
      <c r="BU520">
        <v>0</v>
      </c>
      <c r="BV520">
        <v>1991109</v>
      </c>
      <c r="BW520">
        <v>46061777</v>
      </c>
      <c r="BX520">
        <v>2648568</v>
      </c>
      <c r="BY520">
        <v>0</v>
      </c>
      <c r="BZ520">
        <v>170020336</v>
      </c>
      <c r="CA520">
        <v>2670976</v>
      </c>
      <c r="CB520">
        <v>141397496</v>
      </c>
      <c r="CC520">
        <v>28336680</v>
      </c>
      <c r="CD520">
        <v>12624014</v>
      </c>
      <c r="CE520">
        <v>62038159</v>
      </c>
      <c r="CF520">
        <v>0</v>
      </c>
      <c r="CG520">
        <v>0</v>
      </c>
      <c r="CH520">
        <v>0</v>
      </c>
      <c r="CI520">
        <v>1204876</v>
      </c>
      <c r="CJ520">
        <v>60141456</v>
      </c>
      <c r="CK520">
        <v>0</v>
      </c>
      <c r="CL520">
        <v>2394514</v>
      </c>
      <c r="CM520">
        <v>0</v>
      </c>
      <c r="CN520">
        <v>0</v>
      </c>
      <c r="CO520">
        <v>0</v>
      </c>
      <c r="CP520">
        <v>0</v>
      </c>
      <c r="CQ520">
        <v>310808171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5933751</v>
      </c>
      <c r="CX520">
        <v>6616886</v>
      </c>
      <c r="CY520">
        <v>10299603</v>
      </c>
      <c r="CZ520">
        <v>39096677</v>
      </c>
      <c r="DA520">
        <v>0</v>
      </c>
      <c r="DB520">
        <v>0</v>
      </c>
      <c r="DC520">
        <v>1611454</v>
      </c>
      <c r="DD520">
        <v>35592912</v>
      </c>
      <c r="DE520">
        <v>0</v>
      </c>
      <c r="DF520">
        <v>879376</v>
      </c>
      <c r="DG520">
        <v>130030659</v>
      </c>
      <c r="DH520">
        <v>3674834</v>
      </c>
      <c r="DI520">
        <v>119040115</v>
      </c>
      <c r="DJ520">
        <v>457398</v>
      </c>
      <c r="DK520">
        <v>2957840</v>
      </c>
      <c r="DL520">
        <v>0</v>
      </c>
      <c r="DM520">
        <v>0</v>
      </c>
      <c r="DN520">
        <v>0</v>
      </c>
      <c r="DO520">
        <v>0</v>
      </c>
      <c r="DP520">
        <v>4361876</v>
      </c>
      <c r="DQ520">
        <v>194181915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</row>
    <row r="521" spans="1:134" x14ac:dyDescent="0.25">
      <c r="A521">
        <v>106100899</v>
      </c>
      <c r="B521" t="s">
        <v>1761</v>
      </c>
      <c r="C521">
        <v>2017</v>
      </c>
      <c r="D521">
        <v>3</v>
      </c>
      <c r="E521" s="1">
        <v>42742</v>
      </c>
      <c r="F521" s="1">
        <v>43008</v>
      </c>
      <c r="G521" t="s">
        <v>135</v>
      </c>
      <c r="H521" t="s">
        <v>152</v>
      </c>
      <c r="I521">
        <v>9</v>
      </c>
      <c r="J521">
        <v>605</v>
      </c>
      <c r="K521" t="s">
        <v>146</v>
      </c>
      <c r="L521" t="s">
        <v>138</v>
      </c>
      <c r="M521" t="str">
        <f t="shared" si="14"/>
        <v>Rural</v>
      </c>
      <c r="N521" t="s">
        <v>1762</v>
      </c>
      <c r="O521" t="s">
        <v>1763</v>
      </c>
      <c r="P521" t="s">
        <v>358</v>
      </c>
      <c r="Q521">
        <v>93720</v>
      </c>
      <c r="R521" t="s">
        <v>1764</v>
      </c>
      <c r="S521">
        <v>436</v>
      </c>
      <c r="T521">
        <v>436</v>
      </c>
      <c r="U521">
        <v>436</v>
      </c>
      <c r="V521">
        <v>2083</v>
      </c>
      <c r="W521">
        <v>473</v>
      </c>
      <c r="X521">
        <v>430</v>
      </c>
      <c r="Y521">
        <v>1611</v>
      </c>
      <c r="Z521">
        <v>0</v>
      </c>
      <c r="AA521">
        <v>0</v>
      </c>
      <c r="AB521">
        <v>23</v>
      </c>
      <c r="AC521">
        <v>987</v>
      </c>
      <c r="AD521">
        <v>28</v>
      </c>
      <c r="AE521">
        <v>0</v>
      </c>
      <c r="AF521">
        <v>5635</v>
      </c>
      <c r="AG521">
        <v>0</v>
      </c>
      <c r="AH521">
        <v>10524</v>
      </c>
      <c r="AI521">
        <v>2384</v>
      </c>
      <c r="AJ521">
        <v>2051</v>
      </c>
      <c r="AK521">
        <v>6559</v>
      </c>
      <c r="AL521">
        <v>0</v>
      </c>
      <c r="AM521">
        <v>0</v>
      </c>
      <c r="AN521">
        <v>61</v>
      </c>
      <c r="AO521">
        <v>3604</v>
      </c>
      <c r="AP521">
        <v>104</v>
      </c>
      <c r="AQ521">
        <v>0</v>
      </c>
      <c r="AR521">
        <v>25287</v>
      </c>
      <c r="AS521">
        <v>0</v>
      </c>
      <c r="AT521">
        <v>12637</v>
      </c>
      <c r="AU521">
        <v>2427</v>
      </c>
      <c r="AV521">
        <v>2413</v>
      </c>
      <c r="AW521">
        <v>14409</v>
      </c>
      <c r="AX521">
        <v>0</v>
      </c>
      <c r="AY521">
        <v>0</v>
      </c>
      <c r="AZ521">
        <v>635</v>
      </c>
      <c r="BA521">
        <v>12216</v>
      </c>
      <c r="BB521">
        <v>2065</v>
      </c>
      <c r="BC521">
        <v>0</v>
      </c>
      <c r="BD521">
        <v>46802</v>
      </c>
      <c r="BE521">
        <v>120180449</v>
      </c>
      <c r="BF521">
        <v>25994926</v>
      </c>
      <c r="BG521">
        <v>18465291</v>
      </c>
      <c r="BH521">
        <v>63684205</v>
      </c>
      <c r="BI521">
        <v>0</v>
      </c>
      <c r="BJ521">
        <v>0</v>
      </c>
      <c r="BK521">
        <v>842687</v>
      </c>
      <c r="BL521">
        <v>48498435</v>
      </c>
      <c r="BM521">
        <v>806974</v>
      </c>
      <c r="BN521">
        <v>0</v>
      </c>
      <c r="BO521">
        <v>278472967</v>
      </c>
      <c r="BP521">
        <v>54454652</v>
      </c>
      <c r="BQ521">
        <v>15393574</v>
      </c>
      <c r="BR521">
        <v>5792930</v>
      </c>
      <c r="BS521">
        <v>52583859</v>
      </c>
      <c r="BT521">
        <v>0</v>
      </c>
      <c r="BU521">
        <v>0</v>
      </c>
      <c r="BV521">
        <v>2621479</v>
      </c>
      <c r="BW521">
        <v>42706402</v>
      </c>
      <c r="BX521">
        <v>3058864</v>
      </c>
      <c r="BY521">
        <v>0</v>
      </c>
      <c r="BZ521">
        <v>176611760</v>
      </c>
      <c r="CA521">
        <v>-593473</v>
      </c>
      <c r="CB521">
        <v>137709896</v>
      </c>
      <c r="CC521">
        <v>33559284</v>
      </c>
      <c r="CD521">
        <v>6512451</v>
      </c>
      <c r="CE521">
        <v>98272900</v>
      </c>
      <c r="CF521">
        <v>0</v>
      </c>
      <c r="CG521">
        <v>0</v>
      </c>
      <c r="CH521">
        <v>0</v>
      </c>
      <c r="CI521">
        <v>2579681</v>
      </c>
      <c r="CJ521">
        <v>57781972</v>
      </c>
      <c r="CK521">
        <v>0</v>
      </c>
      <c r="CL521">
        <v>2243710</v>
      </c>
      <c r="CM521">
        <v>0</v>
      </c>
      <c r="CN521">
        <v>0</v>
      </c>
      <c r="CO521">
        <v>0</v>
      </c>
      <c r="CP521">
        <v>0</v>
      </c>
      <c r="CQ521">
        <v>338066421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36909613</v>
      </c>
      <c r="CX521">
        <v>7829216</v>
      </c>
      <c r="CY521">
        <v>17745770</v>
      </c>
      <c r="CZ521">
        <v>17824009</v>
      </c>
      <c r="DA521">
        <v>0</v>
      </c>
      <c r="DB521">
        <v>0</v>
      </c>
      <c r="DC521">
        <v>884485</v>
      </c>
      <c r="DD521">
        <v>33624147</v>
      </c>
      <c r="DE521">
        <v>0</v>
      </c>
      <c r="DF521">
        <v>2201066</v>
      </c>
      <c r="DG521">
        <v>117018306</v>
      </c>
      <c r="DH521">
        <v>2191835</v>
      </c>
      <c r="DI521">
        <v>113478737</v>
      </c>
      <c r="DJ521">
        <v>465396</v>
      </c>
      <c r="DK521">
        <v>10942341</v>
      </c>
      <c r="DL521">
        <v>0</v>
      </c>
      <c r="DM521">
        <v>0</v>
      </c>
      <c r="DN521">
        <v>0</v>
      </c>
      <c r="DO521">
        <v>0</v>
      </c>
      <c r="DP521">
        <v>2971780</v>
      </c>
      <c r="DQ521">
        <v>192037378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</row>
    <row r="522" spans="1:134" x14ac:dyDescent="0.25">
      <c r="A522">
        <v>106100899</v>
      </c>
      <c r="B522" t="s">
        <v>1761</v>
      </c>
      <c r="C522">
        <v>2018</v>
      </c>
      <c r="D522">
        <v>1</v>
      </c>
      <c r="E522" s="1">
        <v>43101</v>
      </c>
      <c r="F522" s="1">
        <v>43190</v>
      </c>
      <c r="G522" t="s">
        <v>135</v>
      </c>
      <c r="H522" t="s">
        <v>152</v>
      </c>
      <c r="I522">
        <v>9</v>
      </c>
      <c r="J522">
        <v>605</v>
      </c>
      <c r="K522" t="s">
        <v>146</v>
      </c>
      <c r="L522" t="s">
        <v>138</v>
      </c>
      <c r="M522" t="str">
        <f t="shared" si="14"/>
        <v>Rural</v>
      </c>
      <c r="N522" t="s">
        <v>2581</v>
      </c>
      <c r="O522" t="s">
        <v>1763</v>
      </c>
      <c r="P522" t="s">
        <v>358</v>
      </c>
      <c r="Q522">
        <v>93720</v>
      </c>
      <c r="R522" t="s">
        <v>1764</v>
      </c>
      <c r="S522">
        <v>436</v>
      </c>
      <c r="T522">
        <v>436</v>
      </c>
      <c r="U522">
        <v>436</v>
      </c>
      <c r="V522">
        <v>2453</v>
      </c>
      <c r="W522">
        <v>571</v>
      </c>
      <c r="X522">
        <v>466</v>
      </c>
      <c r="Y522">
        <v>1662</v>
      </c>
      <c r="Z522">
        <v>0</v>
      </c>
      <c r="AA522">
        <v>0</v>
      </c>
      <c r="AB522">
        <v>29</v>
      </c>
      <c r="AC522">
        <v>966</v>
      </c>
      <c r="AD522">
        <v>12</v>
      </c>
      <c r="AE522">
        <v>0</v>
      </c>
      <c r="AF522">
        <v>6159</v>
      </c>
      <c r="AG522">
        <v>0</v>
      </c>
      <c r="AH522">
        <v>12704</v>
      </c>
      <c r="AI522">
        <v>3044</v>
      </c>
      <c r="AJ522">
        <v>2183</v>
      </c>
      <c r="AK522">
        <v>6806</v>
      </c>
      <c r="AL522">
        <v>0</v>
      </c>
      <c r="AM522">
        <v>0</v>
      </c>
      <c r="AN522">
        <v>141</v>
      </c>
      <c r="AO522">
        <v>3706</v>
      </c>
      <c r="AP522">
        <v>29</v>
      </c>
      <c r="AQ522">
        <v>0</v>
      </c>
      <c r="AR522">
        <v>28613</v>
      </c>
      <c r="AS522">
        <v>0</v>
      </c>
      <c r="AT522">
        <v>12334</v>
      </c>
      <c r="AU522">
        <v>2436</v>
      </c>
      <c r="AV522">
        <v>2799</v>
      </c>
      <c r="AW522">
        <v>15273</v>
      </c>
      <c r="AX522">
        <v>0</v>
      </c>
      <c r="AY522">
        <v>0</v>
      </c>
      <c r="AZ522">
        <v>291</v>
      </c>
      <c r="BA522">
        <v>11142</v>
      </c>
      <c r="BB522">
        <v>1547</v>
      </c>
      <c r="BC522">
        <v>0</v>
      </c>
      <c r="BD522">
        <v>45822</v>
      </c>
      <c r="BE522">
        <v>128620745</v>
      </c>
      <c r="BF522">
        <v>33832696</v>
      </c>
      <c r="BG522">
        <v>17792324</v>
      </c>
      <c r="BH522">
        <v>63240532</v>
      </c>
      <c r="BI522">
        <v>0</v>
      </c>
      <c r="BJ522">
        <v>0</v>
      </c>
      <c r="BK522">
        <v>1030523</v>
      </c>
      <c r="BL522">
        <v>52671429</v>
      </c>
      <c r="BM522">
        <v>879688</v>
      </c>
      <c r="BN522">
        <v>0</v>
      </c>
      <c r="BO522">
        <v>298067937</v>
      </c>
      <c r="BP522">
        <v>55651715</v>
      </c>
      <c r="BQ522">
        <v>13779422</v>
      </c>
      <c r="BR522">
        <v>6439050</v>
      </c>
      <c r="BS522">
        <v>50756031</v>
      </c>
      <c r="BT522">
        <v>0</v>
      </c>
      <c r="BU522">
        <v>0</v>
      </c>
      <c r="BV522">
        <v>2401983</v>
      </c>
      <c r="BW522">
        <v>40333721</v>
      </c>
      <c r="BX522">
        <v>2573652</v>
      </c>
      <c r="BY522">
        <v>0</v>
      </c>
      <c r="BZ522">
        <v>171935574</v>
      </c>
      <c r="CA522">
        <v>2323044</v>
      </c>
      <c r="CB522">
        <v>141823874</v>
      </c>
      <c r="CC522">
        <v>37146089</v>
      </c>
      <c r="CD522">
        <v>4963054</v>
      </c>
      <c r="CE522">
        <v>94073512</v>
      </c>
      <c r="CF522">
        <v>0</v>
      </c>
      <c r="CG522">
        <v>0</v>
      </c>
      <c r="CH522">
        <v>0</v>
      </c>
      <c r="CI522">
        <v>2450238</v>
      </c>
      <c r="CJ522">
        <v>57100898</v>
      </c>
      <c r="CK522">
        <v>0</v>
      </c>
      <c r="CL522">
        <v>2311928</v>
      </c>
      <c r="CM522">
        <v>0</v>
      </c>
      <c r="CN522">
        <v>0</v>
      </c>
      <c r="CO522">
        <v>0</v>
      </c>
      <c r="CP522">
        <v>0</v>
      </c>
      <c r="CQ522">
        <v>342192637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42159241</v>
      </c>
      <c r="CX522">
        <v>10466029</v>
      </c>
      <c r="CY522">
        <v>19268320</v>
      </c>
      <c r="CZ522">
        <v>19647842</v>
      </c>
      <c r="DA522">
        <v>0</v>
      </c>
      <c r="DB522">
        <v>0</v>
      </c>
      <c r="DC522">
        <v>982268</v>
      </c>
      <c r="DD522">
        <v>34176124</v>
      </c>
      <c r="DE522">
        <v>0</v>
      </c>
      <c r="DF522">
        <v>1111050</v>
      </c>
      <c r="DG522">
        <v>127810874</v>
      </c>
      <c r="DH522">
        <v>3414847</v>
      </c>
      <c r="DI522">
        <v>121795327</v>
      </c>
      <c r="DJ522">
        <v>381768</v>
      </c>
      <c r="DK522">
        <v>225312</v>
      </c>
      <c r="DL522">
        <v>0</v>
      </c>
      <c r="DM522">
        <v>0</v>
      </c>
      <c r="DN522">
        <v>0</v>
      </c>
      <c r="DO522">
        <v>0</v>
      </c>
      <c r="DP522">
        <v>7020930</v>
      </c>
      <c r="DQ522">
        <v>195744948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</row>
    <row r="523" spans="1:134" x14ac:dyDescent="0.25">
      <c r="A523">
        <v>106100899</v>
      </c>
      <c r="B523" t="s">
        <v>1761</v>
      </c>
      <c r="C523">
        <v>2018</v>
      </c>
      <c r="D523">
        <v>3</v>
      </c>
      <c r="E523" s="1">
        <v>43107</v>
      </c>
      <c r="F523" s="1">
        <v>43373</v>
      </c>
      <c r="G523" t="s">
        <v>135</v>
      </c>
      <c r="H523" t="s">
        <v>152</v>
      </c>
      <c r="I523">
        <v>0</v>
      </c>
      <c r="J523">
        <v>605</v>
      </c>
      <c r="K523" t="s">
        <v>146</v>
      </c>
      <c r="L523" t="s">
        <v>138</v>
      </c>
      <c r="M523" t="str">
        <f t="shared" si="14"/>
        <v>Rural</v>
      </c>
      <c r="N523" t="s">
        <v>2581</v>
      </c>
      <c r="O523" t="s">
        <v>1763</v>
      </c>
      <c r="P523" t="s">
        <v>358</v>
      </c>
      <c r="Q523">
        <v>93720</v>
      </c>
      <c r="R523" t="s">
        <v>1764</v>
      </c>
      <c r="S523">
        <v>436</v>
      </c>
      <c r="T523">
        <v>436</v>
      </c>
      <c r="U523">
        <v>436</v>
      </c>
      <c r="V523">
        <v>2229</v>
      </c>
      <c r="W523">
        <v>487</v>
      </c>
      <c r="X523">
        <v>486</v>
      </c>
      <c r="Y523">
        <v>1897</v>
      </c>
      <c r="Z523">
        <v>0</v>
      </c>
      <c r="AA523">
        <v>0</v>
      </c>
      <c r="AB523">
        <v>46</v>
      </c>
      <c r="AC523">
        <v>1000</v>
      </c>
      <c r="AD523">
        <v>35</v>
      </c>
      <c r="AE523">
        <v>0</v>
      </c>
      <c r="AF523">
        <v>6180</v>
      </c>
      <c r="AG523">
        <v>0</v>
      </c>
      <c r="AH523">
        <v>10722</v>
      </c>
      <c r="AI523">
        <v>2497</v>
      </c>
      <c r="AJ523">
        <v>1943</v>
      </c>
      <c r="AK523">
        <v>7071</v>
      </c>
      <c r="AL523">
        <v>0</v>
      </c>
      <c r="AM523">
        <v>0</v>
      </c>
      <c r="AN523">
        <v>177</v>
      </c>
      <c r="AO523">
        <v>3843</v>
      </c>
      <c r="AP523">
        <v>142</v>
      </c>
      <c r="AQ523">
        <v>0</v>
      </c>
      <c r="AR523">
        <v>26395</v>
      </c>
      <c r="AS523">
        <v>0</v>
      </c>
      <c r="AT523">
        <v>12220</v>
      </c>
      <c r="AU523">
        <v>2455</v>
      </c>
      <c r="AV523">
        <v>2865</v>
      </c>
      <c r="AW523">
        <v>14563</v>
      </c>
      <c r="AX523">
        <v>0</v>
      </c>
      <c r="AY523">
        <v>0</v>
      </c>
      <c r="AZ523">
        <v>620</v>
      </c>
      <c r="BA523">
        <v>10641</v>
      </c>
      <c r="BB523">
        <v>1912</v>
      </c>
      <c r="BC523">
        <v>0</v>
      </c>
      <c r="BD523">
        <v>45276</v>
      </c>
      <c r="BE523">
        <v>119331517</v>
      </c>
      <c r="BF523">
        <v>27095347</v>
      </c>
      <c r="BG523">
        <v>18202280</v>
      </c>
      <c r="BH523">
        <v>65725676</v>
      </c>
      <c r="BI523">
        <v>0</v>
      </c>
      <c r="BJ523">
        <v>0</v>
      </c>
      <c r="BK523">
        <v>1410167</v>
      </c>
      <c r="BL523">
        <v>48145816</v>
      </c>
      <c r="BM523">
        <v>1049604</v>
      </c>
      <c r="BN523">
        <v>0</v>
      </c>
      <c r="BO523">
        <v>280960407</v>
      </c>
      <c r="BP523">
        <v>57855154</v>
      </c>
      <c r="BQ523">
        <v>16329470</v>
      </c>
      <c r="BR523">
        <v>7551868</v>
      </c>
      <c r="BS523">
        <v>53341756</v>
      </c>
      <c r="BT523">
        <v>0</v>
      </c>
      <c r="BU523">
        <v>0</v>
      </c>
      <c r="BV523">
        <v>2382674</v>
      </c>
      <c r="BW523">
        <v>43289287</v>
      </c>
      <c r="BX523">
        <v>2619100</v>
      </c>
      <c r="BY523">
        <v>0</v>
      </c>
      <c r="BZ523">
        <v>183369309</v>
      </c>
      <c r="CA523">
        <v>2258373</v>
      </c>
      <c r="CB523">
        <v>136334844</v>
      </c>
      <c r="CC523">
        <v>34371238</v>
      </c>
      <c r="CD523">
        <v>15397495</v>
      </c>
      <c r="CE523">
        <v>99299472</v>
      </c>
      <c r="CF523">
        <v>0</v>
      </c>
      <c r="CG523">
        <v>0</v>
      </c>
      <c r="CH523">
        <v>0</v>
      </c>
      <c r="CI523">
        <v>1644348</v>
      </c>
      <c r="CJ523">
        <v>52748365</v>
      </c>
      <c r="CK523">
        <v>0</v>
      </c>
      <c r="CL523">
        <v>3478707</v>
      </c>
      <c r="CM523">
        <v>0</v>
      </c>
      <c r="CN523">
        <v>0</v>
      </c>
      <c r="CO523">
        <v>0</v>
      </c>
      <c r="CP523">
        <v>0</v>
      </c>
      <c r="CQ523">
        <v>345532842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40498893</v>
      </c>
      <c r="CX523">
        <v>9053579</v>
      </c>
      <c r="CY523">
        <v>10356653</v>
      </c>
      <c r="CZ523">
        <v>19537691</v>
      </c>
      <c r="DA523">
        <v>0</v>
      </c>
      <c r="DB523">
        <v>0</v>
      </c>
      <c r="DC523">
        <v>2148493</v>
      </c>
      <c r="DD523">
        <v>36757213</v>
      </c>
      <c r="DE523">
        <v>0</v>
      </c>
      <c r="DF523">
        <v>444352</v>
      </c>
      <c r="DG523">
        <v>118796874</v>
      </c>
      <c r="DH523">
        <v>2450663</v>
      </c>
      <c r="DI523">
        <v>115214290</v>
      </c>
      <c r="DJ523">
        <v>411789</v>
      </c>
      <c r="DK523">
        <v>9073978</v>
      </c>
      <c r="DL523">
        <v>0</v>
      </c>
      <c r="DM523">
        <v>0</v>
      </c>
      <c r="DN523">
        <v>0</v>
      </c>
      <c r="DO523">
        <v>0</v>
      </c>
      <c r="DP523">
        <v>3320961</v>
      </c>
      <c r="DQ523">
        <v>19611000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</row>
    <row r="524" spans="1:134" x14ac:dyDescent="0.25">
      <c r="A524">
        <v>106104023</v>
      </c>
      <c r="B524" t="s">
        <v>1571</v>
      </c>
      <c r="C524">
        <v>2016</v>
      </c>
      <c r="D524">
        <v>4</v>
      </c>
      <c r="E524" s="1">
        <v>42379</v>
      </c>
      <c r="F524" s="1">
        <v>42735</v>
      </c>
      <c r="G524" t="s">
        <v>135</v>
      </c>
      <c r="H524" t="s">
        <v>152</v>
      </c>
      <c r="I524">
        <v>9</v>
      </c>
      <c r="J524">
        <v>605</v>
      </c>
      <c r="K524" t="s">
        <v>172</v>
      </c>
      <c r="L524" t="s">
        <v>138</v>
      </c>
      <c r="M524" t="str">
        <f t="shared" si="14"/>
        <v>Rural</v>
      </c>
      <c r="N524" t="s">
        <v>1572</v>
      </c>
      <c r="O524" t="s">
        <v>1573</v>
      </c>
      <c r="P524" t="s">
        <v>358</v>
      </c>
      <c r="Q524">
        <v>93720</v>
      </c>
      <c r="R524" t="s">
        <v>1574</v>
      </c>
      <c r="S524">
        <v>62</v>
      </c>
      <c r="T524">
        <v>62</v>
      </c>
      <c r="U524">
        <v>62</v>
      </c>
      <c r="V524">
        <v>315</v>
      </c>
      <c r="W524">
        <v>33</v>
      </c>
      <c r="X524">
        <v>14</v>
      </c>
      <c r="Y524">
        <v>16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43</v>
      </c>
      <c r="AF524">
        <v>421</v>
      </c>
      <c r="AG524">
        <v>0</v>
      </c>
      <c r="AH524">
        <v>3315</v>
      </c>
      <c r="AI524">
        <v>454</v>
      </c>
      <c r="AJ524">
        <v>68</v>
      </c>
      <c r="AK524">
        <v>135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697</v>
      </c>
      <c r="AR524">
        <v>4669</v>
      </c>
      <c r="AS524">
        <v>0</v>
      </c>
      <c r="AT524">
        <v>3453</v>
      </c>
      <c r="AU524">
        <v>660</v>
      </c>
      <c r="AV524">
        <v>0</v>
      </c>
      <c r="AW524">
        <v>475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2600</v>
      </c>
      <c r="BD524">
        <v>7188</v>
      </c>
      <c r="BE524">
        <v>10866228</v>
      </c>
      <c r="BF524">
        <v>1106710</v>
      </c>
      <c r="BG524">
        <v>682122</v>
      </c>
      <c r="BH524">
        <v>495219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1697757</v>
      </c>
      <c r="BO524">
        <v>14848036</v>
      </c>
      <c r="BP524">
        <v>886721</v>
      </c>
      <c r="BQ524">
        <v>169386</v>
      </c>
      <c r="BR524">
        <v>0</v>
      </c>
      <c r="BS524">
        <v>121898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667765</v>
      </c>
      <c r="BZ524">
        <v>1845770</v>
      </c>
      <c r="CA524">
        <v>92702</v>
      </c>
      <c r="CB524">
        <v>4618028</v>
      </c>
      <c r="CC524">
        <v>426308</v>
      </c>
      <c r="CD524">
        <v>426308</v>
      </c>
      <c r="CE524">
        <v>242479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751621</v>
      </c>
      <c r="CQ524">
        <v>6557446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7067079</v>
      </c>
      <c r="CX524">
        <v>842878</v>
      </c>
      <c r="CY524">
        <v>251555</v>
      </c>
      <c r="CZ524">
        <v>371546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1603302</v>
      </c>
      <c r="DG524">
        <v>10136360</v>
      </c>
      <c r="DH524">
        <v>21029</v>
      </c>
      <c r="DI524">
        <v>6255199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21500</v>
      </c>
      <c r="DQ524">
        <v>55171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</row>
    <row r="525" spans="1:134" x14ac:dyDescent="0.25">
      <c r="A525">
        <v>106104023</v>
      </c>
      <c r="B525" t="s">
        <v>2531</v>
      </c>
      <c r="C525">
        <v>2017</v>
      </c>
      <c r="D525">
        <v>4</v>
      </c>
      <c r="E525" s="1">
        <v>42745</v>
      </c>
      <c r="F525" s="1">
        <v>43100</v>
      </c>
      <c r="G525" t="s">
        <v>135</v>
      </c>
      <c r="H525" t="s">
        <v>152</v>
      </c>
      <c r="I525">
        <v>9</v>
      </c>
      <c r="J525">
        <v>605</v>
      </c>
      <c r="K525" t="s">
        <v>172</v>
      </c>
      <c r="L525" t="s">
        <v>138</v>
      </c>
      <c r="M525" t="str">
        <f t="shared" si="14"/>
        <v>Teaching</v>
      </c>
      <c r="N525" t="s">
        <v>2532</v>
      </c>
      <c r="O525" t="s">
        <v>1573</v>
      </c>
      <c r="P525" t="s">
        <v>358</v>
      </c>
      <c r="Q525">
        <v>93720</v>
      </c>
      <c r="R525" t="s">
        <v>1574</v>
      </c>
      <c r="S525">
        <v>62</v>
      </c>
      <c r="T525">
        <v>62</v>
      </c>
      <c r="U525">
        <v>62</v>
      </c>
      <c r="V525">
        <v>290</v>
      </c>
      <c r="W525">
        <v>28</v>
      </c>
      <c r="X525">
        <v>10</v>
      </c>
      <c r="Y525">
        <v>21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57</v>
      </c>
      <c r="AF525">
        <v>406</v>
      </c>
      <c r="AG525">
        <v>0</v>
      </c>
      <c r="AH525">
        <v>3234</v>
      </c>
      <c r="AI525">
        <v>394</v>
      </c>
      <c r="AJ525">
        <v>108</v>
      </c>
      <c r="AK525">
        <v>271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684</v>
      </c>
      <c r="AR525">
        <v>4691</v>
      </c>
      <c r="AS525">
        <v>0</v>
      </c>
      <c r="AT525">
        <v>3813</v>
      </c>
      <c r="AU525">
        <v>386</v>
      </c>
      <c r="AV525">
        <v>0</v>
      </c>
      <c r="AW525">
        <v>529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2328</v>
      </c>
      <c r="BD525">
        <v>7056</v>
      </c>
      <c r="BE525">
        <v>10099131</v>
      </c>
      <c r="BF525">
        <v>1137879</v>
      </c>
      <c r="BG525">
        <v>303216</v>
      </c>
      <c r="BH525">
        <v>804328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1957321</v>
      </c>
      <c r="BO525">
        <v>14301875</v>
      </c>
      <c r="BP525">
        <v>1029162</v>
      </c>
      <c r="BQ525">
        <v>158754</v>
      </c>
      <c r="BR525">
        <v>0</v>
      </c>
      <c r="BS525">
        <v>103799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756880</v>
      </c>
      <c r="BZ525">
        <v>2048595</v>
      </c>
      <c r="CA525">
        <v>89921</v>
      </c>
      <c r="CB525">
        <v>4386890</v>
      </c>
      <c r="CC525">
        <v>682894</v>
      </c>
      <c r="CD525">
        <v>168245</v>
      </c>
      <c r="CE525">
        <v>264223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1002618</v>
      </c>
      <c r="CQ525">
        <v>6594791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6651482</v>
      </c>
      <c r="CX525">
        <v>613739</v>
      </c>
      <c r="CY525">
        <v>134971</v>
      </c>
      <c r="CZ525">
        <v>643904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1711583</v>
      </c>
      <c r="DG525">
        <v>9755679</v>
      </c>
      <c r="DH525">
        <v>22620</v>
      </c>
      <c r="DI525">
        <v>6509012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47651</v>
      </c>
      <c r="DQ525">
        <v>636911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</row>
    <row r="526" spans="1:134" x14ac:dyDescent="0.25">
      <c r="A526">
        <v>106104023</v>
      </c>
      <c r="B526" t="s">
        <v>1571</v>
      </c>
      <c r="C526">
        <v>2017</v>
      </c>
      <c r="D526">
        <v>2</v>
      </c>
      <c r="E526" s="1">
        <v>42739</v>
      </c>
      <c r="F526" s="1">
        <v>42916</v>
      </c>
      <c r="G526" t="s">
        <v>135</v>
      </c>
      <c r="H526" t="s">
        <v>152</v>
      </c>
      <c r="I526">
        <v>9</v>
      </c>
      <c r="J526">
        <v>605</v>
      </c>
      <c r="K526" t="s">
        <v>172</v>
      </c>
      <c r="L526" t="s">
        <v>138</v>
      </c>
      <c r="M526" t="str">
        <f t="shared" si="14"/>
        <v>Rural</v>
      </c>
      <c r="N526" t="s">
        <v>1572</v>
      </c>
      <c r="O526" t="s">
        <v>1573</v>
      </c>
      <c r="P526" t="s">
        <v>358</v>
      </c>
      <c r="Q526">
        <v>93720</v>
      </c>
      <c r="R526" t="s">
        <v>1574</v>
      </c>
      <c r="S526">
        <v>62</v>
      </c>
      <c r="T526">
        <v>62</v>
      </c>
      <c r="U526">
        <v>62</v>
      </c>
      <c r="V526">
        <v>289</v>
      </c>
      <c r="W526">
        <v>31</v>
      </c>
      <c r="X526">
        <v>4</v>
      </c>
      <c r="Y526">
        <v>24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63</v>
      </c>
      <c r="AF526">
        <v>411</v>
      </c>
      <c r="AG526">
        <v>0</v>
      </c>
      <c r="AH526">
        <v>3134</v>
      </c>
      <c r="AI526">
        <v>379</v>
      </c>
      <c r="AJ526">
        <v>70</v>
      </c>
      <c r="AK526">
        <v>274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744</v>
      </c>
      <c r="AR526">
        <v>4601</v>
      </c>
      <c r="AS526">
        <v>0</v>
      </c>
      <c r="AT526">
        <v>4003</v>
      </c>
      <c r="AU526">
        <v>490</v>
      </c>
      <c r="AV526">
        <v>0</v>
      </c>
      <c r="AW526">
        <v>633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2230</v>
      </c>
      <c r="BD526">
        <v>7356</v>
      </c>
      <c r="BE526">
        <v>9997527</v>
      </c>
      <c r="BF526">
        <v>1142177</v>
      </c>
      <c r="BG526">
        <v>277390</v>
      </c>
      <c r="BH526">
        <v>769691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2026256</v>
      </c>
      <c r="BO526">
        <v>14213041</v>
      </c>
      <c r="BP526">
        <v>1127673</v>
      </c>
      <c r="BQ526">
        <v>194777</v>
      </c>
      <c r="BR526">
        <v>0</v>
      </c>
      <c r="BS526">
        <v>14020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683239</v>
      </c>
      <c r="BZ526">
        <v>2145889</v>
      </c>
      <c r="CA526">
        <v>91928</v>
      </c>
      <c r="CB526">
        <v>4696321</v>
      </c>
      <c r="CC526">
        <v>534484</v>
      </c>
      <c r="CD526">
        <v>98065</v>
      </c>
      <c r="CE526">
        <v>460748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1344918</v>
      </c>
      <c r="CQ526">
        <v>7226464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6428879</v>
      </c>
      <c r="CX526">
        <v>802470</v>
      </c>
      <c r="CY526">
        <v>179325</v>
      </c>
      <c r="CZ526">
        <v>449143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272649</v>
      </c>
      <c r="DG526">
        <v>9132466</v>
      </c>
      <c r="DH526">
        <v>20670</v>
      </c>
      <c r="DI526">
        <v>6413598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58280</v>
      </c>
      <c r="DQ526">
        <v>585552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</row>
    <row r="527" spans="1:134" x14ac:dyDescent="0.25">
      <c r="A527">
        <v>106104023</v>
      </c>
      <c r="B527" t="s">
        <v>2531</v>
      </c>
      <c r="C527">
        <v>2018</v>
      </c>
      <c r="D527">
        <v>4</v>
      </c>
      <c r="E527" s="1">
        <v>43110</v>
      </c>
      <c r="F527" s="1">
        <v>43465</v>
      </c>
      <c r="G527" t="s">
        <v>135</v>
      </c>
      <c r="H527" t="s">
        <v>152</v>
      </c>
      <c r="I527">
        <v>0</v>
      </c>
      <c r="J527">
        <v>605</v>
      </c>
      <c r="K527" t="s">
        <v>172</v>
      </c>
      <c r="L527" t="s">
        <v>138</v>
      </c>
      <c r="M527" t="str">
        <f t="shared" si="14"/>
        <v>Rural</v>
      </c>
      <c r="N527" t="s">
        <v>2532</v>
      </c>
      <c r="O527" t="s">
        <v>1573</v>
      </c>
      <c r="P527" t="s">
        <v>358</v>
      </c>
      <c r="Q527">
        <v>93720</v>
      </c>
      <c r="R527" t="s">
        <v>1574</v>
      </c>
      <c r="S527">
        <v>62</v>
      </c>
      <c r="T527">
        <v>62</v>
      </c>
      <c r="U527">
        <v>62</v>
      </c>
      <c r="V527">
        <v>239</v>
      </c>
      <c r="W527">
        <v>7</v>
      </c>
      <c r="X527">
        <v>39</v>
      </c>
      <c r="Y527">
        <v>34</v>
      </c>
      <c r="Z527">
        <v>0</v>
      </c>
      <c r="AA527">
        <v>0</v>
      </c>
      <c r="AB527">
        <v>52</v>
      </c>
      <c r="AC527">
        <v>0</v>
      </c>
      <c r="AD527">
        <v>0</v>
      </c>
      <c r="AE527">
        <v>0</v>
      </c>
      <c r="AF527">
        <v>371</v>
      </c>
      <c r="AG527">
        <v>0</v>
      </c>
      <c r="AH527">
        <v>2972</v>
      </c>
      <c r="AI527">
        <v>482</v>
      </c>
      <c r="AJ527">
        <v>63</v>
      </c>
      <c r="AK527">
        <v>351</v>
      </c>
      <c r="AL527">
        <v>0</v>
      </c>
      <c r="AM527">
        <v>0</v>
      </c>
      <c r="AN527">
        <v>660</v>
      </c>
      <c r="AO527">
        <v>0</v>
      </c>
      <c r="AP527">
        <v>0</v>
      </c>
      <c r="AQ527">
        <v>0</v>
      </c>
      <c r="AR527">
        <v>4528</v>
      </c>
      <c r="AS527">
        <v>0</v>
      </c>
      <c r="AT527">
        <v>3916</v>
      </c>
      <c r="AU527">
        <v>609</v>
      </c>
      <c r="AV527">
        <v>0</v>
      </c>
      <c r="AW527">
        <v>736</v>
      </c>
      <c r="AX527">
        <v>0</v>
      </c>
      <c r="AY527">
        <v>0</v>
      </c>
      <c r="AZ527">
        <v>2684</v>
      </c>
      <c r="BA527">
        <v>0</v>
      </c>
      <c r="BB527">
        <v>0</v>
      </c>
      <c r="BC527">
        <v>0</v>
      </c>
      <c r="BD527">
        <v>7945</v>
      </c>
      <c r="BE527">
        <v>9830132</v>
      </c>
      <c r="BF527">
        <v>1582419</v>
      </c>
      <c r="BG527">
        <v>185669</v>
      </c>
      <c r="BH527">
        <v>1130877</v>
      </c>
      <c r="BI527">
        <v>0</v>
      </c>
      <c r="BJ527">
        <v>0</v>
      </c>
      <c r="BK527">
        <v>2000889</v>
      </c>
      <c r="BL527">
        <v>0</v>
      </c>
      <c r="BM527">
        <v>0</v>
      </c>
      <c r="BN527">
        <v>0</v>
      </c>
      <c r="BO527">
        <v>14729986</v>
      </c>
      <c r="BP527">
        <v>1074121</v>
      </c>
      <c r="BQ527">
        <v>104498</v>
      </c>
      <c r="BR527">
        <v>0</v>
      </c>
      <c r="BS527">
        <v>273632</v>
      </c>
      <c r="BT527">
        <v>0</v>
      </c>
      <c r="BU527">
        <v>0</v>
      </c>
      <c r="BV527">
        <v>783714</v>
      </c>
      <c r="BW527">
        <v>0</v>
      </c>
      <c r="BX527">
        <v>0</v>
      </c>
      <c r="BY527">
        <v>0</v>
      </c>
      <c r="BZ527">
        <v>2235965</v>
      </c>
      <c r="CA527">
        <v>83251</v>
      </c>
      <c r="CB527">
        <v>5254806</v>
      </c>
      <c r="CC527">
        <v>570493</v>
      </c>
      <c r="CD527">
        <v>133318</v>
      </c>
      <c r="CE527">
        <v>674857</v>
      </c>
      <c r="CF527">
        <v>0</v>
      </c>
      <c r="CG527">
        <v>0</v>
      </c>
      <c r="CH527">
        <v>0</v>
      </c>
      <c r="CI527">
        <v>1190075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790680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5566196</v>
      </c>
      <c r="CX527">
        <v>1116424</v>
      </c>
      <c r="CY527">
        <v>52351</v>
      </c>
      <c r="CZ527">
        <v>729652</v>
      </c>
      <c r="DA527">
        <v>0</v>
      </c>
      <c r="DB527">
        <v>0</v>
      </c>
      <c r="DC527">
        <v>1594528</v>
      </c>
      <c r="DD527">
        <v>0</v>
      </c>
      <c r="DE527">
        <v>0</v>
      </c>
      <c r="DF527">
        <v>0</v>
      </c>
      <c r="DG527">
        <v>9059151</v>
      </c>
      <c r="DH527">
        <v>38506</v>
      </c>
      <c r="DI527">
        <v>6883426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40672</v>
      </c>
      <c r="DQ527">
        <v>714957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</row>
    <row r="528" spans="1:134" x14ac:dyDescent="0.25">
      <c r="A528">
        <v>106104023</v>
      </c>
      <c r="B528" t="s">
        <v>2531</v>
      </c>
      <c r="C528">
        <v>2018</v>
      </c>
      <c r="D528">
        <v>1</v>
      </c>
      <c r="E528" s="1">
        <v>43101</v>
      </c>
      <c r="F528" s="1">
        <v>43190</v>
      </c>
      <c r="G528" t="s">
        <v>135</v>
      </c>
      <c r="H528" t="s">
        <v>152</v>
      </c>
      <c r="I528">
        <v>9</v>
      </c>
      <c r="J528">
        <v>605</v>
      </c>
      <c r="K528" t="s">
        <v>172</v>
      </c>
      <c r="L528" t="s">
        <v>138</v>
      </c>
      <c r="M528" t="str">
        <f t="shared" si="14"/>
        <v>Rural</v>
      </c>
      <c r="N528" t="s">
        <v>2532</v>
      </c>
      <c r="O528" t="s">
        <v>1573</v>
      </c>
      <c r="P528" t="s">
        <v>358</v>
      </c>
      <c r="Q528">
        <v>93720</v>
      </c>
      <c r="R528" t="s">
        <v>1574</v>
      </c>
      <c r="S528">
        <v>62</v>
      </c>
      <c r="T528">
        <v>62</v>
      </c>
      <c r="U528">
        <v>62</v>
      </c>
      <c r="V528">
        <v>263</v>
      </c>
      <c r="W528">
        <v>34</v>
      </c>
      <c r="X528">
        <v>7</v>
      </c>
      <c r="Y528">
        <v>23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40</v>
      </c>
      <c r="AF528">
        <v>367</v>
      </c>
      <c r="AG528">
        <v>0</v>
      </c>
      <c r="AH528">
        <v>3241</v>
      </c>
      <c r="AI528">
        <v>485</v>
      </c>
      <c r="AJ528">
        <v>77</v>
      </c>
      <c r="AK528">
        <v>292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702</v>
      </c>
      <c r="AR528">
        <v>4797</v>
      </c>
      <c r="AS528">
        <v>0</v>
      </c>
      <c r="AT528">
        <v>3832</v>
      </c>
      <c r="AU528">
        <v>727</v>
      </c>
      <c r="AV528">
        <v>0</v>
      </c>
      <c r="AW528">
        <v>363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2187</v>
      </c>
      <c r="BD528">
        <v>7109</v>
      </c>
      <c r="BE528">
        <v>10979005</v>
      </c>
      <c r="BF528">
        <v>1530817</v>
      </c>
      <c r="BG528">
        <v>252848</v>
      </c>
      <c r="BH528">
        <v>92333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1530817</v>
      </c>
      <c r="BO528">
        <v>15216817</v>
      </c>
      <c r="BP528">
        <v>1055964</v>
      </c>
      <c r="BQ528">
        <v>190171</v>
      </c>
      <c r="BR528">
        <v>0</v>
      </c>
      <c r="BS528">
        <v>125127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644168</v>
      </c>
      <c r="BZ528">
        <v>2015430</v>
      </c>
      <c r="CA528">
        <v>124934</v>
      </c>
      <c r="CB528">
        <v>4850599</v>
      </c>
      <c r="CC528">
        <v>1498917</v>
      </c>
      <c r="CD528">
        <v>211052</v>
      </c>
      <c r="CE528">
        <v>329512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868730</v>
      </c>
      <c r="CQ528">
        <v>7883744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7059436</v>
      </c>
      <c r="CX528">
        <v>222071</v>
      </c>
      <c r="CY528">
        <v>41796</v>
      </c>
      <c r="CZ528">
        <v>718945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1306255</v>
      </c>
      <c r="DG528">
        <v>9348503</v>
      </c>
      <c r="DH528">
        <v>28992</v>
      </c>
      <c r="DI528">
        <v>6542857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39333</v>
      </c>
      <c r="DQ528">
        <v>676244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</row>
    <row r="529" spans="1:134" x14ac:dyDescent="0.25">
      <c r="A529">
        <v>106104023</v>
      </c>
      <c r="B529" t="s">
        <v>2531</v>
      </c>
      <c r="C529">
        <v>2018</v>
      </c>
      <c r="D529">
        <v>2</v>
      </c>
      <c r="E529" s="1">
        <v>43104</v>
      </c>
      <c r="F529" s="1">
        <v>43281</v>
      </c>
      <c r="G529" t="s">
        <v>135</v>
      </c>
      <c r="H529" t="s">
        <v>152</v>
      </c>
      <c r="I529">
        <v>0</v>
      </c>
      <c r="J529">
        <v>605</v>
      </c>
      <c r="K529" t="s">
        <v>172</v>
      </c>
      <c r="L529" t="s">
        <v>138</v>
      </c>
      <c r="M529" t="str">
        <f t="shared" si="14"/>
        <v>Rural</v>
      </c>
      <c r="N529" t="s">
        <v>2532</v>
      </c>
      <c r="O529" t="s">
        <v>1573</v>
      </c>
      <c r="P529" t="s">
        <v>358</v>
      </c>
      <c r="Q529">
        <v>93720</v>
      </c>
      <c r="R529" t="s">
        <v>1574</v>
      </c>
      <c r="S529">
        <v>62</v>
      </c>
      <c r="T529">
        <v>62</v>
      </c>
      <c r="U529">
        <v>62</v>
      </c>
      <c r="V529">
        <v>271</v>
      </c>
      <c r="W529">
        <v>38</v>
      </c>
      <c r="X529">
        <v>6</v>
      </c>
      <c r="Y529">
        <v>24</v>
      </c>
      <c r="Z529">
        <v>0</v>
      </c>
      <c r="AA529">
        <v>0</v>
      </c>
      <c r="AB529">
        <v>47</v>
      </c>
      <c r="AC529">
        <v>0</v>
      </c>
      <c r="AD529">
        <v>0</v>
      </c>
      <c r="AE529">
        <v>0</v>
      </c>
      <c r="AF529">
        <v>386</v>
      </c>
      <c r="AG529">
        <v>0</v>
      </c>
      <c r="AH529">
        <v>3244</v>
      </c>
      <c r="AI529">
        <v>439</v>
      </c>
      <c r="AJ529">
        <v>129</v>
      </c>
      <c r="AK529">
        <v>280</v>
      </c>
      <c r="AL529">
        <v>0</v>
      </c>
      <c r="AM529">
        <v>0</v>
      </c>
      <c r="AN529">
        <v>667</v>
      </c>
      <c r="AO529">
        <v>0</v>
      </c>
      <c r="AP529">
        <v>0</v>
      </c>
      <c r="AQ529">
        <v>0</v>
      </c>
      <c r="AR529">
        <v>4759</v>
      </c>
      <c r="AS529">
        <v>0</v>
      </c>
      <c r="AT529">
        <v>3676</v>
      </c>
      <c r="AU529">
        <v>387</v>
      </c>
      <c r="AV529">
        <v>0</v>
      </c>
      <c r="AW529">
        <v>819</v>
      </c>
      <c r="AX529">
        <v>0</v>
      </c>
      <c r="AY529">
        <v>0</v>
      </c>
      <c r="AZ529">
        <v>2103</v>
      </c>
      <c r="BA529">
        <v>0</v>
      </c>
      <c r="BB529">
        <v>0</v>
      </c>
      <c r="BC529">
        <v>0</v>
      </c>
      <c r="BD529">
        <v>6985</v>
      </c>
      <c r="BE529">
        <v>10960700</v>
      </c>
      <c r="BF529">
        <v>1373220</v>
      </c>
      <c r="BG529">
        <v>188061</v>
      </c>
      <c r="BH529">
        <v>866630</v>
      </c>
      <c r="BI529">
        <v>0</v>
      </c>
      <c r="BJ529">
        <v>0</v>
      </c>
      <c r="BK529">
        <v>1373220</v>
      </c>
      <c r="BL529">
        <v>0</v>
      </c>
      <c r="BM529">
        <v>0</v>
      </c>
      <c r="BN529">
        <v>0</v>
      </c>
      <c r="BO529">
        <v>14761831</v>
      </c>
      <c r="BP529">
        <v>1106584</v>
      </c>
      <c r="BQ529">
        <v>242845</v>
      </c>
      <c r="BR529">
        <v>0</v>
      </c>
      <c r="BS529">
        <v>129439</v>
      </c>
      <c r="BT529">
        <v>0</v>
      </c>
      <c r="BU529">
        <v>0</v>
      </c>
      <c r="BV529">
        <v>688699</v>
      </c>
      <c r="BW529">
        <v>0</v>
      </c>
      <c r="BX529">
        <v>0</v>
      </c>
      <c r="BY529">
        <v>0</v>
      </c>
      <c r="BZ529">
        <v>2167567</v>
      </c>
      <c r="CA529">
        <v>124934</v>
      </c>
      <c r="CB529">
        <v>4905033</v>
      </c>
      <c r="CC529">
        <v>630913</v>
      </c>
      <c r="CD529">
        <v>-1558</v>
      </c>
      <c r="CE529">
        <v>390885</v>
      </c>
      <c r="CF529">
        <v>0</v>
      </c>
      <c r="CG529">
        <v>0</v>
      </c>
      <c r="CH529">
        <v>0</v>
      </c>
      <c r="CI529">
        <v>942372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6992579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7037317</v>
      </c>
      <c r="CX529">
        <v>985152</v>
      </c>
      <c r="CY529">
        <v>189619</v>
      </c>
      <c r="CZ529">
        <v>605184</v>
      </c>
      <c r="DA529">
        <v>0</v>
      </c>
      <c r="DB529">
        <v>0</v>
      </c>
      <c r="DC529">
        <v>1119547</v>
      </c>
      <c r="DD529">
        <v>0</v>
      </c>
      <c r="DE529">
        <v>0</v>
      </c>
      <c r="DF529">
        <v>0</v>
      </c>
      <c r="DG529">
        <v>9936819</v>
      </c>
      <c r="DH529">
        <v>46073</v>
      </c>
      <c r="DI529">
        <v>6525064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29287</v>
      </c>
      <c r="DQ529">
        <v>666752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</row>
    <row r="530" spans="1:134" x14ac:dyDescent="0.25">
      <c r="A530">
        <v>106104023</v>
      </c>
      <c r="B530" t="s">
        <v>2531</v>
      </c>
      <c r="C530">
        <v>2018</v>
      </c>
      <c r="D530">
        <v>3</v>
      </c>
      <c r="E530" s="1">
        <v>43107</v>
      </c>
      <c r="F530" s="1">
        <v>43373</v>
      </c>
      <c r="G530" t="s">
        <v>135</v>
      </c>
      <c r="H530" t="s">
        <v>152</v>
      </c>
      <c r="I530">
        <v>0</v>
      </c>
      <c r="J530">
        <v>605</v>
      </c>
      <c r="K530" t="s">
        <v>172</v>
      </c>
      <c r="L530" t="s">
        <v>138</v>
      </c>
      <c r="M530" t="str">
        <f t="shared" si="14"/>
        <v>Rural</v>
      </c>
      <c r="N530" t="s">
        <v>2532</v>
      </c>
      <c r="O530" t="s">
        <v>1573</v>
      </c>
      <c r="P530" t="s">
        <v>358</v>
      </c>
      <c r="Q530">
        <v>93720</v>
      </c>
      <c r="R530" t="s">
        <v>1574</v>
      </c>
      <c r="S530">
        <v>62</v>
      </c>
      <c r="T530">
        <v>62</v>
      </c>
      <c r="U530">
        <v>62</v>
      </c>
      <c r="V530">
        <v>258</v>
      </c>
      <c r="W530">
        <v>26</v>
      </c>
      <c r="X530">
        <v>3</v>
      </c>
      <c r="Y530">
        <v>31</v>
      </c>
      <c r="Z530">
        <v>0</v>
      </c>
      <c r="AA530">
        <v>0</v>
      </c>
      <c r="AB530">
        <v>55</v>
      </c>
      <c r="AC530">
        <v>0</v>
      </c>
      <c r="AD530">
        <v>0</v>
      </c>
      <c r="AE530">
        <v>0</v>
      </c>
      <c r="AF530">
        <v>373</v>
      </c>
      <c r="AG530">
        <v>0</v>
      </c>
      <c r="AH530">
        <v>3319</v>
      </c>
      <c r="AI530">
        <v>338</v>
      </c>
      <c r="AJ530">
        <v>57</v>
      </c>
      <c r="AK530">
        <v>361</v>
      </c>
      <c r="AL530">
        <v>0</v>
      </c>
      <c r="AM530">
        <v>0</v>
      </c>
      <c r="AN530">
        <v>733</v>
      </c>
      <c r="AO530">
        <v>0</v>
      </c>
      <c r="AP530">
        <v>0</v>
      </c>
      <c r="AQ530">
        <v>0</v>
      </c>
      <c r="AR530">
        <v>4808</v>
      </c>
      <c r="AS530">
        <v>0</v>
      </c>
      <c r="AT530">
        <v>3600</v>
      </c>
      <c r="AU530">
        <v>1040</v>
      </c>
      <c r="AV530">
        <v>0</v>
      </c>
      <c r="AW530">
        <v>416</v>
      </c>
      <c r="AX530">
        <v>0</v>
      </c>
      <c r="AY530">
        <v>0</v>
      </c>
      <c r="AZ530">
        <v>2363</v>
      </c>
      <c r="BA530">
        <v>0</v>
      </c>
      <c r="BB530">
        <v>0</v>
      </c>
      <c r="BC530">
        <v>0</v>
      </c>
      <c r="BD530">
        <v>7419</v>
      </c>
      <c r="BE530">
        <v>10550635</v>
      </c>
      <c r="BF530">
        <v>1027431</v>
      </c>
      <c r="BG530">
        <v>130799</v>
      </c>
      <c r="BH530">
        <v>1062775</v>
      </c>
      <c r="BI530">
        <v>0</v>
      </c>
      <c r="BJ530">
        <v>0</v>
      </c>
      <c r="BK530">
        <v>2129151</v>
      </c>
      <c r="BL530">
        <v>0</v>
      </c>
      <c r="BM530">
        <v>0</v>
      </c>
      <c r="BN530">
        <v>0</v>
      </c>
      <c r="BO530">
        <v>14900791</v>
      </c>
      <c r="BP530">
        <v>1072102</v>
      </c>
      <c r="BQ530">
        <v>262812</v>
      </c>
      <c r="BR530">
        <v>0</v>
      </c>
      <c r="BS530">
        <v>193522</v>
      </c>
      <c r="BT530">
        <v>0</v>
      </c>
      <c r="BU530">
        <v>0</v>
      </c>
      <c r="BV530">
        <v>800712</v>
      </c>
      <c r="BW530">
        <v>0</v>
      </c>
      <c r="BX530">
        <v>0</v>
      </c>
      <c r="BY530">
        <v>0</v>
      </c>
      <c r="BZ530">
        <v>2329148</v>
      </c>
      <c r="CA530">
        <v>65611</v>
      </c>
      <c r="CB530">
        <v>5307919</v>
      </c>
      <c r="CC530">
        <v>735547</v>
      </c>
      <c r="CD530">
        <v>42419</v>
      </c>
      <c r="CE530">
        <v>438570</v>
      </c>
      <c r="CF530">
        <v>0</v>
      </c>
      <c r="CG530">
        <v>0</v>
      </c>
      <c r="CH530">
        <v>0</v>
      </c>
      <c r="CI530">
        <v>1193222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7783288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6249207</v>
      </c>
      <c r="CX530">
        <v>554696</v>
      </c>
      <c r="CY530">
        <v>88380</v>
      </c>
      <c r="CZ530">
        <v>817727</v>
      </c>
      <c r="DA530">
        <v>0</v>
      </c>
      <c r="DB530">
        <v>0</v>
      </c>
      <c r="DC530">
        <v>1736641</v>
      </c>
      <c r="DD530">
        <v>0</v>
      </c>
      <c r="DE530">
        <v>0</v>
      </c>
      <c r="DF530">
        <v>0</v>
      </c>
      <c r="DG530">
        <v>9446651</v>
      </c>
      <c r="DH530">
        <v>43505</v>
      </c>
      <c r="DI530">
        <v>6672132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44820</v>
      </c>
      <c r="DQ530">
        <v>674285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</row>
    <row r="531" spans="1:134" x14ac:dyDescent="0.25">
      <c r="A531">
        <v>106104023</v>
      </c>
      <c r="B531" t="s">
        <v>2531</v>
      </c>
      <c r="C531">
        <v>2019</v>
      </c>
      <c r="D531">
        <v>2</v>
      </c>
      <c r="E531" s="1">
        <v>43469</v>
      </c>
      <c r="F531" s="1">
        <v>43646</v>
      </c>
      <c r="G531" t="s">
        <v>135</v>
      </c>
      <c r="H531" t="s">
        <v>152</v>
      </c>
      <c r="I531">
        <v>0</v>
      </c>
      <c r="J531">
        <v>605</v>
      </c>
      <c r="K531" t="s">
        <v>172</v>
      </c>
      <c r="L531" t="s">
        <v>138</v>
      </c>
      <c r="M531" t="str">
        <f t="shared" si="14"/>
        <v>Rural</v>
      </c>
      <c r="N531" t="s">
        <v>2532</v>
      </c>
      <c r="O531" t="s">
        <v>1573</v>
      </c>
      <c r="P531" t="s">
        <v>358</v>
      </c>
      <c r="Q531">
        <v>93720</v>
      </c>
      <c r="R531" t="s">
        <v>1574</v>
      </c>
      <c r="S531">
        <v>62</v>
      </c>
      <c r="T531">
        <v>62</v>
      </c>
      <c r="U531">
        <v>62</v>
      </c>
      <c r="V531">
        <v>250</v>
      </c>
      <c r="W531">
        <v>31</v>
      </c>
      <c r="X531">
        <v>16</v>
      </c>
      <c r="Y531">
        <v>28</v>
      </c>
      <c r="Z531">
        <v>0</v>
      </c>
      <c r="AA531">
        <v>0</v>
      </c>
      <c r="AB531">
        <v>42</v>
      </c>
      <c r="AC531">
        <v>0</v>
      </c>
      <c r="AD531">
        <v>0</v>
      </c>
      <c r="AE531">
        <v>0</v>
      </c>
      <c r="AF531">
        <v>367</v>
      </c>
      <c r="AG531">
        <v>0</v>
      </c>
      <c r="AH531">
        <v>3269</v>
      </c>
      <c r="AI531">
        <v>371</v>
      </c>
      <c r="AJ531">
        <v>123</v>
      </c>
      <c r="AK531">
        <v>376</v>
      </c>
      <c r="AL531">
        <v>0</v>
      </c>
      <c r="AM531">
        <v>0</v>
      </c>
      <c r="AN531">
        <v>507</v>
      </c>
      <c r="AO531">
        <v>0</v>
      </c>
      <c r="AP531">
        <v>0</v>
      </c>
      <c r="AQ531">
        <v>0</v>
      </c>
      <c r="AR531">
        <v>4646</v>
      </c>
      <c r="AS531">
        <v>0</v>
      </c>
      <c r="AT531">
        <v>4180</v>
      </c>
      <c r="AU531">
        <v>458</v>
      </c>
      <c r="AV531">
        <v>0</v>
      </c>
      <c r="AW531">
        <v>869</v>
      </c>
      <c r="AX531">
        <v>0</v>
      </c>
      <c r="AY531">
        <v>0</v>
      </c>
      <c r="AZ531">
        <v>2487</v>
      </c>
      <c r="BA531">
        <v>0</v>
      </c>
      <c r="BB531">
        <v>0</v>
      </c>
      <c r="BC531">
        <v>0</v>
      </c>
      <c r="BD531">
        <v>7994</v>
      </c>
      <c r="BE531">
        <v>11412132</v>
      </c>
      <c r="BF531">
        <v>1209492</v>
      </c>
      <c r="BG531">
        <v>383232</v>
      </c>
      <c r="BH531">
        <v>1163609</v>
      </c>
      <c r="BI531">
        <v>0</v>
      </c>
      <c r="BJ531">
        <v>0</v>
      </c>
      <c r="BK531">
        <v>1993118</v>
      </c>
      <c r="BL531">
        <v>0</v>
      </c>
      <c r="BM531">
        <v>0</v>
      </c>
      <c r="BN531">
        <v>0</v>
      </c>
      <c r="BO531">
        <v>16161583</v>
      </c>
      <c r="BP531">
        <v>1316575</v>
      </c>
      <c r="BQ531">
        <v>143885</v>
      </c>
      <c r="BR531">
        <v>0</v>
      </c>
      <c r="BS531">
        <v>291367</v>
      </c>
      <c r="BT531">
        <v>0</v>
      </c>
      <c r="BU531">
        <v>0</v>
      </c>
      <c r="BV531">
        <v>796520</v>
      </c>
      <c r="BW531">
        <v>0</v>
      </c>
      <c r="BX531">
        <v>0</v>
      </c>
      <c r="BY531">
        <v>0</v>
      </c>
      <c r="BZ531">
        <v>2548347</v>
      </c>
      <c r="CA531">
        <v>86413</v>
      </c>
      <c r="CB531">
        <v>6050064</v>
      </c>
      <c r="CC531">
        <v>651128</v>
      </c>
      <c r="CD531">
        <v>223164</v>
      </c>
      <c r="CE531">
        <v>618960</v>
      </c>
      <c r="CF531">
        <v>0</v>
      </c>
      <c r="CG531">
        <v>0</v>
      </c>
      <c r="CH531">
        <v>0</v>
      </c>
      <c r="CI531">
        <v>1544888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9174617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6592230</v>
      </c>
      <c r="CX531">
        <v>702249</v>
      </c>
      <c r="CY531">
        <v>160068</v>
      </c>
      <c r="CZ531">
        <v>836016</v>
      </c>
      <c r="DA531">
        <v>0</v>
      </c>
      <c r="DB531">
        <v>0</v>
      </c>
      <c r="DC531">
        <v>1244750</v>
      </c>
      <c r="DD531">
        <v>0</v>
      </c>
      <c r="DE531">
        <v>0</v>
      </c>
      <c r="DF531">
        <v>0</v>
      </c>
      <c r="DG531">
        <v>9535313</v>
      </c>
      <c r="DH531">
        <v>67909</v>
      </c>
      <c r="DI531">
        <v>6500904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43187</v>
      </c>
      <c r="DQ531">
        <v>737027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</row>
    <row r="532" spans="1:134" x14ac:dyDescent="0.25">
      <c r="A532">
        <v>106104023</v>
      </c>
      <c r="B532" t="s">
        <v>2531</v>
      </c>
      <c r="C532">
        <v>2019</v>
      </c>
      <c r="D532">
        <v>4</v>
      </c>
      <c r="E532" s="1">
        <v>43475</v>
      </c>
      <c r="F532" s="1">
        <v>43830</v>
      </c>
      <c r="G532" t="s">
        <v>2884</v>
      </c>
      <c r="H532" t="s">
        <v>152</v>
      </c>
      <c r="I532">
        <v>0</v>
      </c>
      <c r="J532">
        <v>605</v>
      </c>
      <c r="K532" t="s">
        <v>172</v>
      </c>
      <c r="L532" t="s">
        <v>138</v>
      </c>
      <c r="M532" t="str">
        <f t="shared" si="14"/>
        <v>Rural</v>
      </c>
      <c r="N532" t="s">
        <v>2532</v>
      </c>
      <c r="O532" t="s">
        <v>1573</v>
      </c>
      <c r="P532" t="s">
        <v>358</v>
      </c>
      <c r="Q532">
        <v>93720</v>
      </c>
      <c r="R532" t="s">
        <v>1574</v>
      </c>
      <c r="S532">
        <v>62</v>
      </c>
      <c r="T532">
        <v>62</v>
      </c>
      <c r="U532">
        <v>62</v>
      </c>
      <c r="V532">
        <v>222</v>
      </c>
      <c r="W532">
        <v>29</v>
      </c>
      <c r="X532">
        <v>13</v>
      </c>
      <c r="Y532">
        <v>35</v>
      </c>
      <c r="Z532">
        <v>0</v>
      </c>
      <c r="AA532">
        <v>0</v>
      </c>
      <c r="AB532">
        <v>54</v>
      </c>
      <c r="AC532">
        <v>0</v>
      </c>
      <c r="AD532">
        <v>0</v>
      </c>
      <c r="AE532">
        <v>0</v>
      </c>
      <c r="AF532">
        <v>353</v>
      </c>
      <c r="AG532">
        <v>0</v>
      </c>
      <c r="AH532">
        <v>2614</v>
      </c>
      <c r="AI532">
        <v>432</v>
      </c>
      <c r="AJ532">
        <v>234</v>
      </c>
      <c r="AK532">
        <v>371</v>
      </c>
      <c r="AL532">
        <v>0</v>
      </c>
      <c r="AM532">
        <v>0</v>
      </c>
      <c r="AN532">
        <v>608</v>
      </c>
      <c r="AO532">
        <v>0</v>
      </c>
      <c r="AP532">
        <v>0</v>
      </c>
      <c r="AQ532">
        <v>0</v>
      </c>
      <c r="AR532">
        <v>4259</v>
      </c>
      <c r="AS532">
        <v>0</v>
      </c>
      <c r="AT532">
        <v>3863</v>
      </c>
      <c r="AU532">
        <v>462</v>
      </c>
      <c r="AV532">
        <v>0</v>
      </c>
      <c r="AW532">
        <v>1059</v>
      </c>
      <c r="AX532">
        <v>0</v>
      </c>
      <c r="AY532">
        <v>0</v>
      </c>
      <c r="AZ532">
        <v>2036</v>
      </c>
      <c r="BA532">
        <v>0</v>
      </c>
      <c r="BB532">
        <v>0</v>
      </c>
      <c r="BC532">
        <v>0</v>
      </c>
      <c r="BD532">
        <v>7420</v>
      </c>
      <c r="BE532">
        <v>9140776</v>
      </c>
      <c r="BF532">
        <v>1295078</v>
      </c>
      <c r="BG532">
        <v>574067</v>
      </c>
      <c r="BH532">
        <v>1006007</v>
      </c>
      <c r="BI532">
        <v>0</v>
      </c>
      <c r="BJ532">
        <v>0</v>
      </c>
      <c r="BK532">
        <v>2103412</v>
      </c>
      <c r="BL532">
        <v>0</v>
      </c>
      <c r="BM532">
        <v>0</v>
      </c>
      <c r="BN532">
        <v>0</v>
      </c>
      <c r="BO532">
        <v>14119340</v>
      </c>
      <c r="BP532">
        <v>1198928</v>
      </c>
      <c r="BQ532">
        <v>150611</v>
      </c>
      <c r="BR532">
        <v>0</v>
      </c>
      <c r="BS532">
        <v>344388</v>
      </c>
      <c r="BT532">
        <v>0</v>
      </c>
      <c r="BU532">
        <v>0</v>
      </c>
      <c r="BV532">
        <v>678672</v>
      </c>
      <c r="BW532">
        <v>0</v>
      </c>
      <c r="BX532">
        <v>0</v>
      </c>
      <c r="BY532">
        <v>0</v>
      </c>
      <c r="BZ532">
        <v>2372599</v>
      </c>
      <c r="CA532">
        <v>80108</v>
      </c>
      <c r="CB532">
        <v>4525103</v>
      </c>
      <c r="CC532">
        <v>707011</v>
      </c>
      <c r="CD532">
        <v>319637</v>
      </c>
      <c r="CE532">
        <v>722438</v>
      </c>
      <c r="CF532">
        <v>0</v>
      </c>
      <c r="CG532">
        <v>0</v>
      </c>
      <c r="CH532">
        <v>0</v>
      </c>
      <c r="CI532">
        <v>1250682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7604979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5734493</v>
      </c>
      <c r="CX532">
        <v>738678</v>
      </c>
      <c r="CY532">
        <v>254430</v>
      </c>
      <c r="CZ532">
        <v>627957</v>
      </c>
      <c r="DA532">
        <v>0</v>
      </c>
      <c r="DB532">
        <v>0</v>
      </c>
      <c r="DC532">
        <v>1531402</v>
      </c>
      <c r="DD532">
        <v>0</v>
      </c>
      <c r="DE532">
        <v>0</v>
      </c>
      <c r="DF532">
        <v>0</v>
      </c>
      <c r="DG532">
        <v>8886960</v>
      </c>
      <c r="DH532">
        <v>40009</v>
      </c>
      <c r="DI532">
        <v>6750907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32788</v>
      </c>
      <c r="DQ532">
        <v>697264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</row>
    <row r="533" spans="1:134" x14ac:dyDescent="0.25">
      <c r="A533">
        <v>106104023</v>
      </c>
      <c r="B533" t="s">
        <v>2531</v>
      </c>
      <c r="C533">
        <v>2019</v>
      </c>
      <c r="D533">
        <v>3</v>
      </c>
      <c r="E533" s="1">
        <v>43472</v>
      </c>
      <c r="F533" s="1">
        <v>43738</v>
      </c>
      <c r="G533" t="s">
        <v>135</v>
      </c>
      <c r="H533" t="s">
        <v>152</v>
      </c>
      <c r="I533">
        <v>0</v>
      </c>
      <c r="J533">
        <v>605</v>
      </c>
      <c r="K533" t="s">
        <v>172</v>
      </c>
      <c r="L533" t="s">
        <v>138</v>
      </c>
      <c r="M533" t="str">
        <f t="shared" si="14"/>
        <v>Rural</v>
      </c>
      <c r="N533" t="s">
        <v>2532</v>
      </c>
      <c r="O533" t="s">
        <v>1573</v>
      </c>
      <c r="P533" t="s">
        <v>358</v>
      </c>
      <c r="Q533">
        <v>93720</v>
      </c>
      <c r="R533" t="s">
        <v>1574</v>
      </c>
      <c r="S533">
        <v>62</v>
      </c>
      <c r="T533">
        <v>62</v>
      </c>
      <c r="U533">
        <v>62</v>
      </c>
      <c r="V533">
        <v>235</v>
      </c>
      <c r="W533">
        <v>36</v>
      </c>
      <c r="X533">
        <v>14</v>
      </c>
      <c r="Y533">
        <v>31</v>
      </c>
      <c r="Z533">
        <v>0</v>
      </c>
      <c r="AA533">
        <v>0</v>
      </c>
      <c r="AB533">
        <v>67</v>
      </c>
      <c r="AC533">
        <v>0</v>
      </c>
      <c r="AD533">
        <v>0</v>
      </c>
      <c r="AE533">
        <v>0</v>
      </c>
      <c r="AF533">
        <v>383</v>
      </c>
      <c r="AG533">
        <v>0</v>
      </c>
      <c r="AH533">
        <v>2785</v>
      </c>
      <c r="AI533">
        <v>376</v>
      </c>
      <c r="AJ533">
        <v>164</v>
      </c>
      <c r="AK533">
        <v>402</v>
      </c>
      <c r="AL533">
        <v>0</v>
      </c>
      <c r="AM533">
        <v>0</v>
      </c>
      <c r="AN533">
        <v>863</v>
      </c>
      <c r="AO533">
        <v>0</v>
      </c>
      <c r="AP533">
        <v>0</v>
      </c>
      <c r="AQ533">
        <v>0</v>
      </c>
      <c r="AR533">
        <v>4590</v>
      </c>
      <c r="AS533">
        <v>0</v>
      </c>
      <c r="AT533">
        <v>4167</v>
      </c>
      <c r="AU533">
        <v>479</v>
      </c>
      <c r="AV533">
        <v>0</v>
      </c>
      <c r="AW533">
        <v>1045</v>
      </c>
      <c r="AX533">
        <v>0</v>
      </c>
      <c r="AY533">
        <v>0</v>
      </c>
      <c r="AZ533">
        <v>2056</v>
      </c>
      <c r="BA533">
        <v>0</v>
      </c>
      <c r="BB533">
        <v>0</v>
      </c>
      <c r="BC533">
        <v>0</v>
      </c>
      <c r="BD533">
        <v>7747</v>
      </c>
      <c r="BE533">
        <v>9965708</v>
      </c>
      <c r="BF533">
        <v>1272591</v>
      </c>
      <c r="BG533">
        <v>486028</v>
      </c>
      <c r="BH533">
        <v>782676</v>
      </c>
      <c r="BI533">
        <v>0</v>
      </c>
      <c r="BJ533">
        <v>0</v>
      </c>
      <c r="BK533">
        <v>2573939</v>
      </c>
      <c r="BL533">
        <v>0</v>
      </c>
      <c r="BM533">
        <v>0</v>
      </c>
      <c r="BN533">
        <v>0</v>
      </c>
      <c r="BO533">
        <v>15080942</v>
      </c>
      <c r="BP533">
        <v>1252446</v>
      </c>
      <c r="BQ533">
        <v>143065</v>
      </c>
      <c r="BR533">
        <v>0</v>
      </c>
      <c r="BS533">
        <v>332140</v>
      </c>
      <c r="BT533">
        <v>0</v>
      </c>
      <c r="BU533">
        <v>0</v>
      </c>
      <c r="BV533">
        <v>685144</v>
      </c>
      <c r="BW533">
        <v>0</v>
      </c>
      <c r="BX533">
        <v>0</v>
      </c>
      <c r="BY533">
        <v>0</v>
      </c>
      <c r="BZ533">
        <v>2412795</v>
      </c>
      <c r="CA533">
        <v>83000</v>
      </c>
      <c r="CB533">
        <v>5428299</v>
      </c>
      <c r="CC533">
        <v>660930</v>
      </c>
      <c r="CD533">
        <v>239465</v>
      </c>
      <c r="CE533">
        <v>575875</v>
      </c>
      <c r="CF533">
        <v>0</v>
      </c>
      <c r="CG533">
        <v>0</v>
      </c>
      <c r="CH533">
        <v>0</v>
      </c>
      <c r="CI533">
        <v>1382099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8369668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5706855</v>
      </c>
      <c r="CX533">
        <v>754726</v>
      </c>
      <c r="CY533">
        <v>246563</v>
      </c>
      <c r="CZ533">
        <v>538941</v>
      </c>
      <c r="DA533">
        <v>0</v>
      </c>
      <c r="DB533">
        <v>0</v>
      </c>
      <c r="DC533">
        <v>1876984</v>
      </c>
      <c r="DD533">
        <v>0</v>
      </c>
      <c r="DE533">
        <v>0</v>
      </c>
      <c r="DF533">
        <v>0</v>
      </c>
      <c r="DG533">
        <v>9124069</v>
      </c>
      <c r="DH533">
        <v>32890</v>
      </c>
      <c r="DI533">
        <v>6567999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22712</v>
      </c>
      <c r="DQ533">
        <v>712874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</row>
    <row r="534" spans="1:134" x14ac:dyDescent="0.25">
      <c r="A534">
        <v>106104023</v>
      </c>
      <c r="B534" t="s">
        <v>2531</v>
      </c>
      <c r="C534">
        <v>2017</v>
      </c>
      <c r="D534">
        <v>3</v>
      </c>
      <c r="E534" s="1">
        <v>42742</v>
      </c>
      <c r="F534" s="1">
        <v>43008</v>
      </c>
      <c r="G534" t="s">
        <v>135</v>
      </c>
      <c r="H534" t="s">
        <v>152</v>
      </c>
      <c r="I534">
        <v>9</v>
      </c>
      <c r="J534">
        <v>605</v>
      </c>
      <c r="K534" t="s">
        <v>172</v>
      </c>
      <c r="L534" t="s">
        <v>138</v>
      </c>
      <c r="M534" t="str">
        <f t="shared" si="14"/>
        <v>Rural</v>
      </c>
      <c r="N534" t="s">
        <v>1572</v>
      </c>
      <c r="O534" t="s">
        <v>1573</v>
      </c>
      <c r="P534" t="s">
        <v>358</v>
      </c>
      <c r="Q534">
        <v>93720</v>
      </c>
      <c r="R534" t="s">
        <v>1574</v>
      </c>
      <c r="S534">
        <v>62</v>
      </c>
      <c r="T534">
        <v>62</v>
      </c>
      <c r="U534">
        <v>62</v>
      </c>
      <c r="V534">
        <v>271</v>
      </c>
      <c r="W534">
        <v>35</v>
      </c>
      <c r="X534">
        <v>5</v>
      </c>
      <c r="Y534">
        <v>32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41</v>
      </c>
      <c r="AF534">
        <v>384</v>
      </c>
      <c r="AG534">
        <v>0</v>
      </c>
      <c r="AH534">
        <v>3097</v>
      </c>
      <c r="AI534">
        <v>363</v>
      </c>
      <c r="AJ534">
        <v>93</v>
      </c>
      <c r="AK534">
        <v>358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510</v>
      </c>
      <c r="AR534">
        <v>4421</v>
      </c>
      <c r="AS534">
        <v>0</v>
      </c>
      <c r="AT534">
        <v>3754</v>
      </c>
      <c r="AU534">
        <v>356</v>
      </c>
      <c r="AV534">
        <v>0</v>
      </c>
      <c r="AW534">
        <v>629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2089</v>
      </c>
      <c r="BD534">
        <v>6828</v>
      </c>
      <c r="BE534">
        <v>9474206</v>
      </c>
      <c r="BF534">
        <v>1070914</v>
      </c>
      <c r="BG534">
        <v>246613</v>
      </c>
      <c r="BH534">
        <v>999489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1586361</v>
      </c>
      <c r="BO534">
        <v>13377583</v>
      </c>
      <c r="BP534">
        <v>1025712</v>
      </c>
      <c r="BQ534">
        <v>163355</v>
      </c>
      <c r="BR534">
        <v>0</v>
      </c>
      <c r="BS534">
        <v>130437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669721</v>
      </c>
      <c r="BZ534">
        <v>1989225</v>
      </c>
      <c r="CA534">
        <v>90529</v>
      </c>
      <c r="CB534">
        <v>4236989</v>
      </c>
      <c r="CC534">
        <v>582900</v>
      </c>
      <c r="CD534">
        <v>86284</v>
      </c>
      <c r="CE534">
        <v>281525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897900</v>
      </c>
      <c r="CQ534">
        <v>6176127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6172400</v>
      </c>
      <c r="CX534">
        <v>651369</v>
      </c>
      <c r="CY534">
        <v>160329</v>
      </c>
      <c r="CZ534">
        <v>848401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1358182</v>
      </c>
      <c r="DG534">
        <v>9190681</v>
      </c>
      <c r="DH534">
        <v>39793</v>
      </c>
      <c r="DI534">
        <v>6388663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70658</v>
      </c>
      <c r="DQ534">
        <v>623264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</row>
    <row r="535" spans="1:134" x14ac:dyDescent="0.25">
      <c r="A535">
        <v>106104023</v>
      </c>
      <c r="B535" t="s">
        <v>1571</v>
      </c>
      <c r="C535">
        <v>2017</v>
      </c>
      <c r="D535">
        <v>1</v>
      </c>
      <c r="E535" s="1">
        <v>42736</v>
      </c>
      <c r="F535" s="1">
        <v>42825</v>
      </c>
      <c r="G535" t="s">
        <v>135</v>
      </c>
      <c r="H535" t="s">
        <v>152</v>
      </c>
      <c r="I535">
        <v>9</v>
      </c>
      <c r="J535">
        <v>605</v>
      </c>
      <c r="K535" t="s">
        <v>172</v>
      </c>
      <c r="L535" t="s">
        <v>138</v>
      </c>
      <c r="M535" t="str">
        <f t="shared" si="14"/>
        <v>Teaching</v>
      </c>
      <c r="N535" t="s">
        <v>1572</v>
      </c>
      <c r="O535" t="s">
        <v>1573</v>
      </c>
      <c r="P535" t="s">
        <v>358</v>
      </c>
      <c r="Q535">
        <v>93720</v>
      </c>
      <c r="R535" t="s">
        <v>1574</v>
      </c>
      <c r="S535">
        <v>62</v>
      </c>
      <c r="T535">
        <v>62</v>
      </c>
      <c r="U535">
        <v>62</v>
      </c>
      <c r="V535">
        <v>278</v>
      </c>
      <c r="W535">
        <v>25</v>
      </c>
      <c r="X535">
        <v>9</v>
      </c>
      <c r="Y535">
        <v>17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55</v>
      </c>
      <c r="AF535">
        <v>384</v>
      </c>
      <c r="AG535">
        <v>0</v>
      </c>
      <c r="AH535">
        <v>2993</v>
      </c>
      <c r="AI535">
        <v>245</v>
      </c>
      <c r="AJ535">
        <v>115</v>
      </c>
      <c r="AK535">
        <v>175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609</v>
      </c>
      <c r="AR535">
        <v>4137</v>
      </c>
      <c r="AS535">
        <v>0</v>
      </c>
      <c r="AT535">
        <v>4060</v>
      </c>
      <c r="AU535">
        <v>414</v>
      </c>
      <c r="AV535">
        <v>0</v>
      </c>
      <c r="AW535">
        <v>534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2456</v>
      </c>
      <c r="BD535">
        <v>7464</v>
      </c>
      <c r="BE535">
        <v>9760515</v>
      </c>
      <c r="BF535">
        <v>780981</v>
      </c>
      <c r="BG535">
        <v>231935</v>
      </c>
      <c r="BH535">
        <v>568111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1733210</v>
      </c>
      <c r="BO535">
        <v>13074752</v>
      </c>
      <c r="BP535">
        <v>1173621</v>
      </c>
      <c r="BQ535">
        <v>119833</v>
      </c>
      <c r="BR535">
        <v>0</v>
      </c>
      <c r="BS535">
        <v>154526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710181</v>
      </c>
      <c r="BZ535">
        <v>2158161</v>
      </c>
      <c r="CA535">
        <v>84480</v>
      </c>
      <c r="CB535">
        <v>4115886</v>
      </c>
      <c r="CC535">
        <v>308896</v>
      </c>
      <c r="CD535">
        <v>69555</v>
      </c>
      <c r="CE535">
        <v>321011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741219</v>
      </c>
      <c r="CQ535">
        <v>5641047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6755185</v>
      </c>
      <c r="CX535">
        <v>586872</v>
      </c>
      <c r="CY535">
        <v>160881</v>
      </c>
      <c r="CZ535">
        <v>397955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1690973</v>
      </c>
      <c r="DG535">
        <v>9591866</v>
      </c>
      <c r="DH535">
        <v>20723</v>
      </c>
      <c r="DI535">
        <v>5965369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32149</v>
      </c>
      <c r="DQ535">
        <v>556856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</row>
    <row r="536" spans="1:134" x14ac:dyDescent="0.25">
      <c r="A536">
        <v>106104047</v>
      </c>
      <c r="B536" t="s">
        <v>656</v>
      </c>
      <c r="C536">
        <v>2019</v>
      </c>
      <c r="D536">
        <v>2</v>
      </c>
      <c r="E536" s="1">
        <v>43469</v>
      </c>
      <c r="F536" s="1">
        <v>43646</v>
      </c>
      <c r="G536" t="s">
        <v>135</v>
      </c>
      <c r="H536" t="s">
        <v>152</v>
      </c>
      <c r="I536">
        <v>0</v>
      </c>
      <c r="J536">
        <v>605</v>
      </c>
      <c r="K536" t="s">
        <v>172</v>
      </c>
      <c r="L536" t="s">
        <v>138</v>
      </c>
      <c r="M536" t="str">
        <f t="shared" si="14"/>
        <v>Rural</v>
      </c>
      <c r="N536" t="s">
        <v>2273</v>
      </c>
      <c r="O536" t="s">
        <v>658</v>
      </c>
      <c r="P536" t="s">
        <v>358</v>
      </c>
      <c r="Q536">
        <v>93710</v>
      </c>
      <c r="R536" t="s">
        <v>659</v>
      </c>
      <c r="S536">
        <v>27</v>
      </c>
      <c r="T536">
        <v>27</v>
      </c>
      <c r="U536">
        <v>27</v>
      </c>
      <c r="V536">
        <v>190</v>
      </c>
      <c r="W536">
        <v>50</v>
      </c>
      <c r="X536">
        <v>0</v>
      </c>
      <c r="Y536">
        <v>13</v>
      </c>
      <c r="Z536">
        <v>0</v>
      </c>
      <c r="AA536">
        <v>0</v>
      </c>
      <c r="AB536">
        <v>13</v>
      </c>
      <c r="AC536">
        <v>181</v>
      </c>
      <c r="AD536">
        <v>0</v>
      </c>
      <c r="AE536">
        <v>1</v>
      </c>
      <c r="AF536">
        <v>448</v>
      </c>
      <c r="AG536">
        <v>0</v>
      </c>
      <c r="AH536">
        <v>299</v>
      </c>
      <c r="AI536">
        <v>90</v>
      </c>
      <c r="AJ536">
        <v>0</v>
      </c>
      <c r="AK536">
        <v>19</v>
      </c>
      <c r="AL536">
        <v>0</v>
      </c>
      <c r="AM536">
        <v>0</v>
      </c>
      <c r="AN536">
        <v>22</v>
      </c>
      <c r="AO536">
        <v>275</v>
      </c>
      <c r="AP536">
        <v>0</v>
      </c>
      <c r="AQ536">
        <v>1</v>
      </c>
      <c r="AR536">
        <v>706</v>
      </c>
      <c r="AS536">
        <v>0</v>
      </c>
      <c r="AT536">
        <v>1831</v>
      </c>
      <c r="AU536">
        <v>431</v>
      </c>
      <c r="AV536">
        <v>25</v>
      </c>
      <c r="AW536">
        <v>549</v>
      </c>
      <c r="AX536">
        <v>0</v>
      </c>
      <c r="AY536">
        <v>0</v>
      </c>
      <c r="AZ536">
        <v>160</v>
      </c>
      <c r="BA536">
        <v>1655</v>
      </c>
      <c r="BB536">
        <v>0</v>
      </c>
      <c r="BC536">
        <v>58</v>
      </c>
      <c r="BD536">
        <v>4709</v>
      </c>
      <c r="BE536">
        <v>10127052</v>
      </c>
      <c r="BF536">
        <v>2634195</v>
      </c>
      <c r="BG536">
        <v>0</v>
      </c>
      <c r="BH536">
        <v>570485</v>
      </c>
      <c r="BI536">
        <v>0</v>
      </c>
      <c r="BJ536">
        <v>0</v>
      </c>
      <c r="BK536">
        <v>856384</v>
      </c>
      <c r="BL536">
        <v>10068413</v>
      </c>
      <c r="BM536">
        <v>0</v>
      </c>
      <c r="BN536">
        <v>45124</v>
      </c>
      <c r="BO536">
        <v>24301653</v>
      </c>
      <c r="BP536">
        <v>19423927</v>
      </c>
      <c r="BQ536">
        <v>4838091</v>
      </c>
      <c r="BR536">
        <v>343018</v>
      </c>
      <c r="BS536">
        <v>6218834</v>
      </c>
      <c r="BT536">
        <v>0</v>
      </c>
      <c r="BU536">
        <v>0</v>
      </c>
      <c r="BV536">
        <v>1373123</v>
      </c>
      <c r="BW536">
        <v>22003366</v>
      </c>
      <c r="BX536">
        <v>0</v>
      </c>
      <c r="BY536">
        <v>813861</v>
      </c>
      <c r="BZ536">
        <v>55014220</v>
      </c>
      <c r="CA536">
        <v>218958</v>
      </c>
      <c r="CB536">
        <v>22301918</v>
      </c>
      <c r="CC536">
        <v>5668252</v>
      </c>
      <c r="CD536">
        <v>307703</v>
      </c>
      <c r="CE536">
        <v>6414765</v>
      </c>
      <c r="CF536">
        <v>0</v>
      </c>
      <c r="CG536">
        <v>0</v>
      </c>
      <c r="CH536">
        <v>0</v>
      </c>
      <c r="CI536">
        <v>1548005</v>
      </c>
      <c r="CJ536">
        <v>22309605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744032</v>
      </c>
      <c r="CQ536">
        <v>59513238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7030103</v>
      </c>
      <c r="CX536">
        <v>1804034</v>
      </c>
      <c r="CY536">
        <v>35315</v>
      </c>
      <c r="CZ536">
        <v>374554</v>
      </c>
      <c r="DA536">
        <v>0</v>
      </c>
      <c r="DB536">
        <v>0</v>
      </c>
      <c r="DC536">
        <v>681502</v>
      </c>
      <c r="DD536">
        <v>9762174</v>
      </c>
      <c r="DE536">
        <v>0</v>
      </c>
      <c r="DF536">
        <v>114953</v>
      </c>
      <c r="DG536">
        <v>19802635</v>
      </c>
      <c r="DH536">
        <v>272361</v>
      </c>
      <c r="DI536">
        <v>18525424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1840736</v>
      </c>
      <c r="DQ536">
        <v>15408993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</row>
    <row r="537" spans="1:134" x14ac:dyDescent="0.25">
      <c r="A537">
        <v>106104047</v>
      </c>
      <c r="B537" t="s">
        <v>656</v>
      </c>
      <c r="C537">
        <v>2016</v>
      </c>
      <c r="D537">
        <v>4</v>
      </c>
      <c r="E537" s="1">
        <v>42379</v>
      </c>
      <c r="F537" s="1">
        <v>42735</v>
      </c>
      <c r="G537" t="s">
        <v>135</v>
      </c>
      <c r="H537" t="s">
        <v>152</v>
      </c>
      <c r="I537">
        <v>9</v>
      </c>
      <c r="J537">
        <v>605</v>
      </c>
      <c r="K537" t="s">
        <v>172</v>
      </c>
      <c r="L537" t="s">
        <v>138</v>
      </c>
      <c r="M537" t="str">
        <f t="shared" si="14"/>
        <v>Rural</v>
      </c>
      <c r="N537" t="s">
        <v>657</v>
      </c>
      <c r="O537" t="s">
        <v>658</v>
      </c>
      <c r="P537" t="s">
        <v>358</v>
      </c>
      <c r="Q537">
        <v>93710</v>
      </c>
      <c r="R537" t="s">
        <v>659</v>
      </c>
      <c r="S537">
        <v>27</v>
      </c>
      <c r="T537">
        <v>27</v>
      </c>
      <c r="U537">
        <v>27</v>
      </c>
      <c r="V537">
        <v>213</v>
      </c>
      <c r="W537">
        <v>35</v>
      </c>
      <c r="X537">
        <v>0</v>
      </c>
      <c r="Y537">
        <v>14</v>
      </c>
      <c r="Z537">
        <v>0</v>
      </c>
      <c r="AA537">
        <v>0</v>
      </c>
      <c r="AB537">
        <v>30</v>
      </c>
      <c r="AC537">
        <v>234</v>
      </c>
      <c r="AD537">
        <v>0</v>
      </c>
      <c r="AE537">
        <v>0</v>
      </c>
      <c r="AF537">
        <v>526</v>
      </c>
      <c r="AG537">
        <v>0</v>
      </c>
      <c r="AH537">
        <v>355</v>
      </c>
      <c r="AI537">
        <v>58</v>
      </c>
      <c r="AJ537">
        <v>0</v>
      </c>
      <c r="AK537">
        <v>15</v>
      </c>
      <c r="AL537">
        <v>0</v>
      </c>
      <c r="AM537">
        <v>0</v>
      </c>
      <c r="AN537">
        <v>46</v>
      </c>
      <c r="AO537">
        <v>364</v>
      </c>
      <c r="AP537">
        <v>0</v>
      </c>
      <c r="AQ537">
        <v>0</v>
      </c>
      <c r="AR537">
        <v>838</v>
      </c>
      <c r="AS537">
        <v>0</v>
      </c>
      <c r="AT537">
        <v>1736</v>
      </c>
      <c r="AU537">
        <v>325</v>
      </c>
      <c r="AV537">
        <v>21</v>
      </c>
      <c r="AW537">
        <v>542</v>
      </c>
      <c r="AX537">
        <v>0</v>
      </c>
      <c r="AY537">
        <v>0</v>
      </c>
      <c r="AZ537">
        <v>212</v>
      </c>
      <c r="BA537">
        <v>2014</v>
      </c>
      <c r="BB537">
        <v>0</v>
      </c>
      <c r="BC537">
        <v>58</v>
      </c>
      <c r="BD537">
        <v>4908</v>
      </c>
      <c r="BE537">
        <v>10829524</v>
      </c>
      <c r="BF537">
        <v>1670517</v>
      </c>
      <c r="BG537">
        <v>0</v>
      </c>
      <c r="BH537">
        <v>462819</v>
      </c>
      <c r="BI537">
        <v>0</v>
      </c>
      <c r="BJ537">
        <v>0</v>
      </c>
      <c r="BK537">
        <v>1296738</v>
      </c>
      <c r="BL537">
        <v>11739664</v>
      </c>
      <c r="BM537">
        <v>0</v>
      </c>
      <c r="BN537">
        <v>0</v>
      </c>
      <c r="BO537">
        <v>25999262</v>
      </c>
      <c r="BP537">
        <v>17454710</v>
      </c>
      <c r="BQ537">
        <v>3734857</v>
      </c>
      <c r="BR537">
        <v>199776</v>
      </c>
      <c r="BS537">
        <v>5972251</v>
      </c>
      <c r="BT537">
        <v>0</v>
      </c>
      <c r="BU537">
        <v>0</v>
      </c>
      <c r="BV537">
        <v>2288308</v>
      </c>
      <c r="BW537">
        <v>25587282</v>
      </c>
      <c r="BX537">
        <v>0</v>
      </c>
      <c r="BY537">
        <v>664039</v>
      </c>
      <c r="BZ537">
        <v>55901223</v>
      </c>
      <c r="CA537">
        <v>389551</v>
      </c>
      <c r="CB537">
        <v>21834515</v>
      </c>
      <c r="CC537">
        <v>4293255</v>
      </c>
      <c r="CD537">
        <v>193905</v>
      </c>
      <c r="CE537">
        <v>6132371</v>
      </c>
      <c r="CF537">
        <v>0</v>
      </c>
      <c r="CG537">
        <v>0</v>
      </c>
      <c r="CH537">
        <v>0</v>
      </c>
      <c r="CI537">
        <v>2484488</v>
      </c>
      <c r="CJ537">
        <v>26875913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608561</v>
      </c>
      <c r="CQ537">
        <v>62812559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6060168</v>
      </c>
      <c r="CX537">
        <v>1112119</v>
      </c>
      <c r="CY537">
        <v>5871</v>
      </c>
      <c r="CZ537">
        <v>302699</v>
      </c>
      <c r="DA537">
        <v>0</v>
      </c>
      <c r="DB537">
        <v>0</v>
      </c>
      <c r="DC537">
        <v>1100558</v>
      </c>
      <c r="DD537">
        <v>10451033</v>
      </c>
      <c r="DE537">
        <v>0</v>
      </c>
      <c r="DF537">
        <v>55478</v>
      </c>
      <c r="DG537">
        <v>19087926</v>
      </c>
      <c r="DH537">
        <v>307359</v>
      </c>
      <c r="DI537">
        <v>17894936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348162</v>
      </c>
      <c r="DQ537">
        <v>15449022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</row>
    <row r="538" spans="1:134" x14ac:dyDescent="0.25">
      <c r="A538">
        <v>106104047</v>
      </c>
      <c r="B538" t="s">
        <v>656</v>
      </c>
      <c r="C538">
        <v>2018</v>
      </c>
      <c r="D538">
        <v>4</v>
      </c>
      <c r="E538" s="1">
        <v>43110</v>
      </c>
      <c r="F538" s="1">
        <v>43465</v>
      </c>
      <c r="G538" t="s">
        <v>135</v>
      </c>
      <c r="H538" t="s">
        <v>152</v>
      </c>
      <c r="I538">
        <v>0</v>
      </c>
      <c r="J538">
        <v>605</v>
      </c>
      <c r="K538" t="s">
        <v>172</v>
      </c>
      <c r="L538" t="s">
        <v>138</v>
      </c>
      <c r="M538" t="str">
        <f t="shared" si="14"/>
        <v>Rural</v>
      </c>
      <c r="N538" t="s">
        <v>2273</v>
      </c>
      <c r="O538" t="s">
        <v>658</v>
      </c>
      <c r="P538" t="s">
        <v>358</v>
      </c>
      <c r="Q538">
        <v>93710</v>
      </c>
      <c r="R538" t="s">
        <v>659</v>
      </c>
      <c r="S538">
        <v>27</v>
      </c>
      <c r="T538">
        <v>27</v>
      </c>
      <c r="U538">
        <v>27</v>
      </c>
      <c r="V538">
        <v>221</v>
      </c>
      <c r="W538">
        <v>36</v>
      </c>
      <c r="X538">
        <v>0</v>
      </c>
      <c r="Y538">
        <v>6</v>
      </c>
      <c r="Z538">
        <v>0</v>
      </c>
      <c r="AA538">
        <v>0</v>
      </c>
      <c r="AB538">
        <v>20</v>
      </c>
      <c r="AC538">
        <v>214</v>
      </c>
      <c r="AD538">
        <v>0</v>
      </c>
      <c r="AE538">
        <v>0</v>
      </c>
      <c r="AF538">
        <v>497</v>
      </c>
      <c r="AG538">
        <v>0</v>
      </c>
      <c r="AH538">
        <v>264</v>
      </c>
      <c r="AI538">
        <v>48</v>
      </c>
      <c r="AJ538">
        <v>0</v>
      </c>
      <c r="AK538">
        <v>9</v>
      </c>
      <c r="AL538">
        <v>0</v>
      </c>
      <c r="AM538">
        <v>0</v>
      </c>
      <c r="AN538">
        <v>26</v>
      </c>
      <c r="AO538">
        <v>256</v>
      </c>
      <c r="AP538">
        <v>0</v>
      </c>
      <c r="AQ538">
        <v>0</v>
      </c>
      <c r="AR538">
        <v>603</v>
      </c>
      <c r="AS538">
        <v>0</v>
      </c>
      <c r="AT538">
        <v>1692</v>
      </c>
      <c r="AU538">
        <v>374</v>
      </c>
      <c r="AV538">
        <v>39</v>
      </c>
      <c r="AW538">
        <v>582</v>
      </c>
      <c r="AX538">
        <v>0</v>
      </c>
      <c r="AY538">
        <v>0</v>
      </c>
      <c r="AZ538">
        <v>126</v>
      </c>
      <c r="BA538">
        <v>1795</v>
      </c>
      <c r="BB538">
        <v>0</v>
      </c>
      <c r="BC538">
        <v>34</v>
      </c>
      <c r="BD538">
        <v>4642</v>
      </c>
      <c r="BE538">
        <v>11217923</v>
      </c>
      <c r="BF538">
        <v>1693575</v>
      </c>
      <c r="BG538">
        <v>0</v>
      </c>
      <c r="BH538">
        <v>190570</v>
      </c>
      <c r="BI538">
        <v>0</v>
      </c>
      <c r="BJ538">
        <v>0</v>
      </c>
      <c r="BK538">
        <v>1326377</v>
      </c>
      <c r="BL538">
        <v>9990442</v>
      </c>
      <c r="BM538">
        <v>0</v>
      </c>
      <c r="BN538">
        <v>0</v>
      </c>
      <c r="BO538">
        <v>24418887</v>
      </c>
      <c r="BP538">
        <v>17628266</v>
      </c>
      <c r="BQ538">
        <v>4326712</v>
      </c>
      <c r="BR538">
        <v>355401</v>
      </c>
      <c r="BS538">
        <v>6195954</v>
      </c>
      <c r="BT538">
        <v>0</v>
      </c>
      <c r="BU538">
        <v>0</v>
      </c>
      <c r="BV538">
        <v>1726934</v>
      </c>
      <c r="BW538">
        <v>23808617</v>
      </c>
      <c r="BX538">
        <v>0</v>
      </c>
      <c r="BY538">
        <v>551036</v>
      </c>
      <c r="BZ538">
        <v>54592920</v>
      </c>
      <c r="CA538">
        <v>-48689</v>
      </c>
      <c r="CB538">
        <v>21684506</v>
      </c>
      <c r="CC538">
        <v>4587330</v>
      </c>
      <c r="CD538">
        <v>342528</v>
      </c>
      <c r="CE538">
        <v>6154398</v>
      </c>
      <c r="CF538">
        <v>0</v>
      </c>
      <c r="CG538">
        <v>0</v>
      </c>
      <c r="CH538">
        <v>0</v>
      </c>
      <c r="CI538">
        <v>2176016</v>
      </c>
      <c r="CJ538">
        <v>23343256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455292</v>
      </c>
      <c r="CQ538">
        <v>58694637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7210372</v>
      </c>
      <c r="CX538">
        <v>1432957</v>
      </c>
      <c r="CY538">
        <v>12873</v>
      </c>
      <c r="CZ538">
        <v>232126</v>
      </c>
      <c r="DA538">
        <v>0</v>
      </c>
      <c r="DB538">
        <v>0</v>
      </c>
      <c r="DC538">
        <v>877295</v>
      </c>
      <c r="DD538">
        <v>10455803</v>
      </c>
      <c r="DE538">
        <v>0</v>
      </c>
      <c r="DF538">
        <v>95744</v>
      </c>
      <c r="DG538">
        <v>20317170</v>
      </c>
      <c r="DH538">
        <v>327584</v>
      </c>
      <c r="DI538">
        <v>19304062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329535</v>
      </c>
      <c r="DQ538">
        <v>14306683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</row>
    <row r="539" spans="1:134" x14ac:dyDescent="0.25">
      <c r="A539">
        <v>106104047</v>
      </c>
      <c r="B539" t="s">
        <v>656</v>
      </c>
      <c r="C539">
        <v>2018</v>
      </c>
      <c r="D539">
        <v>3</v>
      </c>
      <c r="E539" s="1">
        <v>43107</v>
      </c>
      <c r="F539" s="1">
        <v>43373</v>
      </c>
      <c r="G539" t="s">
        <v>135</v>
      </c>
      <c r="H539" t="s">
        <v>152</v>
      </c>
      <c r="I539">
        <v>0</v>
      </c>
      <c r="J539">
        <v>605</v>
      </c>
      <c r="K539" t="s">
        <v>172</v>
      </c>
      <c r="L539" t="s">
        <v>138</v>
      </c>
      <c r="M539" t="str">
        <f t="shared" si="14"/>
        <v>Rural</v>
      </c>
      <c r="N539" t="s">
        <v>2273</v>
      </c>
      <c r="O539" t="s">
        <v>658</v>
      </c>
      <c r="P539" t="s">
        <v>358</v>
      </c>
      <c r="Q539">
        <v>93710</v>
      </c>
      <c r="R539" t="s">
        <v>659</v>
      </c>
      <c r="S539">
        <v>27</v>
      </c>
      <c r="T539">
        <v>27</v>
      </c>
      <c r="U539">
        <v>27</v>
      </c>
      <c r="V539">
        <v>223</v>
      </c>
      <c r="W539">
        <v>43</v>
      </c>
      <c r="X539">
        <v>0</v>
      </c>
      <c r="Y539">
        <v>8</v>
      </c>
      <c r="Z539">
        <v>0</v>
      </c>
      <c r="AA539">
        <v>0</v>
      </c>
      <c r="AB539">
        <v>19</v>
      </c>
      <c r="AC539">
        <v>215</v>
      </c>
      <c r="AD539">
        <v>0</v>
      </c>
      <c r="AE539">
        <v>0</v>
      </c>
      <c r="AF539">
        <v>508</v>
      </c>
      <c r="AG539">
        <v>0</v>
      </c>
      <c r="AH539">
        <v>277</v>
      </c>
      <c r="AI539">
        <v>49</v>
      </c>
      <c r="AJ539">
        <v>0</v>
      </c>
      <c r="AK539">
        <v>11</v>
      </c>
      <c r="AL539">
        <v>0</v>
      </c>
      <c r="AM539">
        <v>0</v>
      </c>
      <c r="AN539">
        <v>25</v>
      </c>
      <c r="AO539">
        <v>260</v>
      </c>
      <c r="AP539">
        <v>0</v>
      </c>
      <c r="AQ539">
        <v>0</v>
      </c>
      <c r="AR539">
        <v>622</v>
      </c>
      <c r="AS539">
        <v>0</v>
      </c>
      <c r="AT539">
        <v>1899</v>
      </c>
      <c r="AU539">
        <v>292</v>
      </c>
      <c r="AV539">
        <v>35</v>
      </c>
      <c r="AW539">
        <v>630</v>
      </c>
      <c r="AX539">
        <v>0</v>
      </c>
      <c r="AY539">
        <v>0</v>
      </c>
      <c r="AZ539">
        <v>192</v>
      </c>
      <c r="BA539">
        <v>1542</v>
      </c>
      <c r="BB539">
        <v>0</v>
      </c>
      <c r="BC539">
        <v>47</v>
      </c>
      <c r="BD539">
        <v>4637</v>
      </c>
      <c r="BE539">
        <v>11422939</v>
      </c>
      <c r="BF539">
        <v>2273637</v>
      </c>
      <c r="BG539">
        <v>0</v>
      </c>
      <c r="BH539">
        <v>312826</v>
      </c>
      <c r="BI539">
        <v>0</v>
      </c>
      <c r="BJ539">
        <v>0</v>
      </c>
      <c r="BK539">
        <v>953817</v>
      </c>
      <c r="BL539">
        <v>10493044</v>
      </c>
      <c r="BM539">
        <v>0</v>
      </c>
      <c r="BN539">
        <v>0</v>
      </c>
      <c r="BO539">
        <v>25456263</v>
      </c>
      <c r="BP539">
        <v>19694258</v>
      </c>
      <c r="BQ539">
        <v>3235099</v>
      </c>
      <c r="BR539">
        <v>343809</v>
      </c>
      <c r="BS539">
        <v>6611591</v>
      </c>
      <c r="BT539">
        <v>0</v>
      </c>
      <c r="BU539">
        <v>0</v>
      </c>
      <c r="BV539">
        <v>2105211</v>
      </c>
      <c r="BW539">
        <v>19435532</v>
      </c>
      <c r="BX539">
        <v>0</v>
      </c>
      <c r="BY539">
        <v>787002</v>
      </c>
      <c r="BZ539">
        <v>52212502</v>
      </c>
      <c r="CA539">
        <v>302901</v>
      </c>
      <c r="CB539">
        <v>23302860</v>
      </c>
      <c r="CC539">
        <v>4202423</v>
      </c>
      <c r="CD539">
        <v>329497</v>
      </c>
      <c r="CE539">
        <v>6624421</v>
      </c>
      <c r="CF539">
        <v>0</v>
      </c>
      <c r="CG539">
        <v>0</v>
      </c>
      <c r="CH539">
        <v>0</v>
      </c>
      <c r="CI539">
        <v>2117683</v>
      </c>
      <c r="CJ539">
        <v>20562934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696260</v>
      </c>
      <c r="CQ539">
        <v>58138979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7511436</v>
      </c>
      <c r="CX539">
        <v>1306313</v>
      </c>
      <c r="CY539">
        <v>14312</v>
      </c>
      <c r="CZ539">
        <v>299996</v>
      </c>
      <c r="DA539">
        <v>0</v>
      </c>
      <c r="DB539">
        <v>0</v>
      </c>
      <c r="DC539">
        <v>941345</v>
      </c>
      <c r="DD539">
        <v>9365642</v>
      </c>
      <c r="DE539">
        <v>0</v>
      </c>
      <c r="DF539">
        <v>90742</v>
      </c>
      <c r="DG539">
        <v>19529786</v>
      </c>
      <c r="DH539">
        <v>403199</v>
      </c>
      <c r="DI539">
        <v>17877213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140111</v>
      </c>
      <c r="DQ539">
        <v>14551149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</row>
    <row r="540" spans="1:134" x14ac:dyDescent="0.25">
      <c r="A540">
        <v>106104047</v>
      </c>
      <c r="B540" t="s">
        <v>656</v>
      </c>
      <c r="C540">
        <v>2017</v>
      </c>
      <c r="D540">
        <v>1</v>
      </c>
      <c r="E540" s="1">
        <v>42736</v>
      </c>
      <c r="F540" s="1">
        <v>42825</v>
      </c>
      <c r="G540" t="s">
        <v>135</v>
      </c>
      <c r="H540" t="s">
        <v>152</v>
      </c>
      <c r="I540">
        <v>9</v>
      </c>
      <c r="J540">
        <v>605</v>
      </c>
      <c r="K540" t="s">
        <v>172</v>
      </c>
      <c r="L540" t="s">
        <v>138</v>
      </c>
      <c r="M540" t="str">
        <f t="shared" si="14"/>
        <v>Rural</v>
      </c>
      <c r="N540" t="s">
        <v>657</v>
      </c>
      <c r="O540" t="s">
        <v>658</v>
      </c>
      <c r="P540" t="s">
        <v>358</v>
      </c>
      <c r="Q540">
        <v>93710</v>
      </c>
      <c r="R540" t="s">
        <v>659</v>
      </c>
      <c r="S540">
        <v>27</v>
      </c>
      <c r="T540">
        <v>27</v>
      </c>
      <c r="U540">
        <v>27</v>
      </c>
      <c r="V540">
        <v>221</v>
      </c>
      <c r="W540">
        <v>37</v>
      </c>
      <c r="X540">
        <v>0</v>
      </c>
      <c r="Y540">
        <v>13</v>
      </c>
      <c r="Z540">
        <v>0</v>
      </c>
      <c r="AA540">
        <v>0</v>
      </c>
      <c r="AB540">
        <v>26</v>
      </c>
      <c r="AC540">
        <v>213</v>
      </c>
      <c r="AD540">
        <v>0</v>
      </c>
      <c r="AE540">
        <v>2</v>
      </c>
      <c r="AF540">
        <v>512</v>
      </c>
      <c r="AG540">
        <v>0</v>
      </c>
      <c r="AH540">
        <v>363</v>
      </c>
      <c r="AI540">
        <v>60</v>
      </c>
      <c r="AJ540">
        <v>0</v>
      </c>
      <c r="AK540">
        <v>16</v>
      </c>
      <c r="AL540">
        <v>0</v>
      </c>
      <c r="AM540">
        <v>0</v>
      </c>
      <c r="AN540">
        <v>42</v>
      </c>
      <c r="AO540">
        <v>308</v>
      </c>
      <c r="AP540">
        <v>0</v>
      </c>
      <c r="AQ540">
        <v>3</v>
      </c>
      <c r="AR540">
        <v>792</v>
      </c>
      <c r="AS540">
        <v>0</v>
      </c>
      <c r="AT540">
        <v>1636</v>
      </c>
      <c r="AU540">
        <v>277</v>
      </c>
      <c r="AV540">
        <v>33</v>
      </c>
      <c r="AW540">
        <v>671</v>
      </c>
      <c r="AX540">
        <v>0</v>
      </c>
      <c r="AY540">
        <v>0</v>
      </c>
      <c r="AZ540">
        <v>231</v>
      </c>
      <c r="BA540">
        <v>1691</v>
      </c>
      <c r="BB540">
        <v>0</v>
      </c>
      <c r="BC540">
        <v>36</v>
      </c>
      <c r="BD540">
        <v>4575</v>
      </c>
      <c r="BE540">
        <v>10923276</v>
      </c>
      <c r="BF540">
        <v>1962947</v>
      </c>
      <c r="BG540">
        <v>0</v>
      </c>
      <c r="BH540">
        <v>429938</v>
      </c>
      <c r="BI540">
        <v>0</v>
      </c>
      <c r="BJ540">
        <v>0</v>
      </c>
      <c r="BK540">
        <v>1336885</v>
      </c>
      <c r="BL540">
        <v>10301611</v>
      </c>
      <c r="BM540">
        <v>0</v>
      </c>
      <c r="BN540">
        <v>80322</v>
      </c>
      <c r="BO540">
        <v>25034979</v>
      </c>
      <c r="BP540">
        <v>16593671</v>
      </c>
      <c r="BQ540">
        <v>2687674</v>
      </c>
      <c r="BR540">
        <v>242824</v>
      </c>
      <c r="BS540">
        <v>6863033</v>
      </c>
      <c r="BT540">
        <v>0</v>
      </c>
      <c r="BU540">
        <v>0</v>
      </c>
      <c r="BV540">
        <v>2786690</v>
      </c>
      <c r="BW540">
        <v>21619524</v>
      </c>
      <c r="BX540">
        <v>0</v>
      </c>
      <c r="BY540">
        <v>439884</v>
      </c>
      <c r="BZ540">
        <v>51233300</v>
      </c>
      <c r="CA540">
        <v>374559</v>
      </c>
      <c r="CB540">
        <v>20859453</v>
      </c>
      <c r="CC540">
        <v>3586582</v>
      </c>
      <c r="CD540">
        <v>233045</v>
      </c>
      <c r="CE540">
        <v>6898894</v>
      </c>
      <c r="CF540">
        <v>0</v>
      </c>
      <c r="CG540">
        <v>0</v>
      </c>
      <c r="CH540">
        <v>0</v>
      </c>
      <c r="CI540">
        <v>2902376</v>
      </c>
      <c r="CJ540">
        <v>22590385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469517</v>
      </c>
      <c r="CQ540">
        <v>57914811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6282935</v>
      </c>
      <c r="CX540">
        <v>1064039</v>
      </c>
      <c r="CY540">
        <v>9779</v>
      </c>
      <c r="CZ540">
        <v>394077</v>
      </c>
      <c r="DA540">
        <v>0</v>
      </c>
      <c r="DB540">
        <v>0</v>
      </c>
      <c r="DC540">
        <v>1221199</v>
      </c>
      <c r="DD540">
        <v>9330750</v>
      </c>
      <c r="DE540">
        <v>0</v>
      </c>
      <c r="DF540">
        <v>50689</v>
      </c>
      <c r="DG540">
        <v>18353468</v>
      </c>
      <c r="DH540">
        <v>340550</v>
      </c>
      <c r="DI540">
        <v>17619814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839014</v>
      </c>
      <c r="DQ540">
        <v>15448564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</row>
    <row r="541" spans="1:134" x14ac:dyDescent="0.25">
      <c r="A541">
        <v>106104047</v>
      </c>
      <c r="B541" t="s">
        <v>656</v>
      </c>
      <c r="C541">
        <v>2017</v>
      </c>
      <c r="D541">
        <v>4</v>
      </c>
      <c r="E541" s="1">
        <v>42745</v>
      </c>
      <c r="F541" s="1">
        <v>43100</v>
      </c>
      <c r="G541" t="s">
        <v>135</v>
      </c>
      <c r="H541" t="s">
        <v>152</v>
      </c>
      <c r="I541">
        <v>9</v>
      </c>
      <c r="J541">
        <v>605</v>
      </c>
      <c r="K541" t="s">
        <v>172</v>
      </c>
      <c r="L541" t="s">
        <v>138</v>
      </c>
      <c r="M541" t="str">
        <f t="shared" si="14"/>
        <v>Rural</v>
      </c>
      <c r="N541" t="s">
        <v>2273</v>
      </c>
      <c r="O541" t="s">
        <v>658</v>
      </c>
      <c r="P541" t="s">
        <v>358</v>
      </c>
      <c r="Q541">
        <v>93710</v>
      </c>
      <c r="R541" t="s">
        <v>659</v>
      </c>
      <c r="S541">
        <v>27</v>
      </c>
      <c r="T541">
        <v>27</v>
      </c>
      <c r="U541">
        <v>27</v>
      </c>
      <c r="V541">
        <v>214</v>
      </c>
      <c r="W541">
        <v>41</v>
      </c>
      <c r="X541">
        <v>0</v>
      </c>
      <c r="Y541">
        <v>10</v>
      </c>
      <c r="Z541">
        <v>0</v>
      </c>
      <c r="AA541">
        <v>0</v>
      </c>
      <c r="AB541">
        <v>23</v>
      </c>
      <c r="AC541">
        <v>260</v>
      </c>
      <c r="AD541">
        <v>0</v>
      </c>
      <c r="AE541">
        <v>2</v>
      </c>
      <c r="AF541">
        <v>550</v>
      </c>
      <c r="AG541">
        <v>0</v>
      </c>
      <c r="AH541">
        <v>347</v>
      </c>
      <c r="AI541">
        <v>65</v>
      </c>
      <c r="AJ541">
        <v>0</v>
      </c>
      <c r="AK541">
        <v>11</v>
      </c>
      <c r="AL541">
        <v>0</v>
      </c>
      <c r="AM541">
        <v>0</v>
      </c>
      <c r="AN541">
        <v>27</v>
      </c>
      <c r="AO541">
        <v>355</v>
      </c>
      <c r="AP541">
        <v>0</v>
      </c>
      <c r="AQ541">
        <v>2</v>
      </c>
      <c r="AR541">
        <v>807</v>
      </c>
      <c r="AS541">
        <v>0</v>
      </c>
      <c r="AT541">
        <v>1775</v>
      </c>
      <c r="AU541">
        <v>338</v>
      </c>
      <c r="AV541">
        <v>34</v>
      </c>
      <c r="AW541">
        <v>650</v>
      </c>
      <c r="AX541">
        <v>0</v>
      </c>
      <c r="AY541">
        <v>0</v>
      </c>
      <c r="AZ541">
        <v>242</v>
      </c>
      <c r="BA541">
        <v>1812</v>
      </c>
      <c r="BB541">
        <v>0</v>
      </c>
      <c r="BC541">
        <v>48</v>
      </c>
      <c r="BD541">
        <v>4899</v>
      </c>
      <c r="BE541">
        <v>10759944</v>
      </c>
      <c r="BF541">
        <v>2223779</v>
      </c>
      <c r="BG541">
        <v>0</v>
      </c>
      <c r="BH541">
        <v>330555</v>
      </c>
      <c r="BI541">
        <v>0</v>
      </c>
      <c r="BJ541">
        <v>0</v>
      </c>
      <c r="BK541">
        <v>1004268</v>
      </c>
      <c r="BL541">
        <v>12908464</v>
      </c>
      <c r="BM541">
        <v>0</v>
      </c>
      <c r="BN541">
        <v>81970</v>
      </c>
      <c r="BO541">
        <v>27308980</v>
      </c>
      <c r="BP541">
        <v>16880192</v>
      </c>
      <c r="BQ541">
        <v>3803775</v>
      </c>
      <c r="BR541">
        <v>233455</v>
      </c>
      <c r="BS541">
        <v>7019829</v>
      </c>
      <c r="BT541">
        <v>0</v>
      </c>
      <c r="BU541">
        <v>0</v>
      </c>
      <c r="BV541">
        <v>2485437</v>
      </c>
      <c r="BW541">
        <v>23550462</v>
      </c>
      <c r="BX541">
        <v>0</v>
      </c>
      <c r="BY541">
        <v>650937</v>
      </c>
      <c r="BZ541">
        <v>54624087</v>
      </c>
      <c r="CA541">
        <v>316912</v>
      </c>
      <c r="CB541">
        <v>20353929</v>
      </c>
      <c r="CC541">
        <v>4440128</v>
      </c>
      <c r="CD541">
        <v>218845</v>
      </c>
      <c r="CE541">
        <v>6815185</v>
      </c>
      <c r="CF541">
        <v>0</v>
      </c>
      <c r="CG541">
        <v>0</v>
      </c>
      <c r="CH541">
        <v>0</v>
      </c>
      <c r="CI541">
        <v>2289653</v>
      </c>
      <c r="CJ541">
        <v>24577619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629330</v>
      </c>
      <c r="CQ541">
        <v>59641601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6969295</v>
      </c>
      <c r="CX541">
        <v>1587426</v>
      </c>
      <c r="CY541">
        <v>14610</v>
      </c>
      <c r="CZ541">
        <v>535199</v>
      </c>
      <c r="DA541">
        <v>0</v>
      </c>
      <c r="DB541">
        <v>0</v>
      </c>
      <c r="DC541">
        <v>1200052</v>
      </c>
      <c r="DD541">
        <v>11881307</v>
      </c>
      <c r="DE541">
        <v>0</v>
      </c>
      <c r="DF541">
        <v>103577</v>
      </c>
      <c r="DG541">
        <v>22291466</v>
      </c>
      <c r="DH541">
        <v>80266</v>
      </c>
      <c r="DI541">
        <v>18604415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68272</v>
      </c>
      <c r="DQ541">
        <v>14553045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</row>
    <row r="542" spans="1:134" x14ac:dyDescent="0.25">
      <c r="A542">
        <v>106104047</v>
      </c>
      <c r="B542" t="s">
        <v>656</v>
      </c>
      <c r="C542">
        <v>2019</v>
      </c>
      <c r="D542">
        <v>3</v>
      </c>
      <c r="E542" s="1">
        <v>43472</v>
      </c>
      <c r="F542" s="1">
        <v>43738</v>
      </c>
      <c r="G542" t="s">
        <v>135</v>
      </c>
      <c r="H542" t="s">
        <v>152</v>
      </c>
      <c r="I542">
        <v>0</v>
      </c>
      <c r="J542">
        <v>605</v>
      </c>
      <c r="K542" t="s">
        <v>172</v>
      </c>
      <c r="L542" t="s">
        <v>138</v>
      </c>
      <c r="M542" t="str">
        <f t="shared" si="14"/>
        <v>Rural</v>
      </c>
      <c r="N542" t="s">
        <v>2273</v>
      </c>
      <c r="O542" t="s">
        <v>658</v>
      </c>
      <c r="P542" t="s">
        <v>358</v>
      </c>
      <c r="Q542">
        <v>93710</v>
      </c>
      <c r="R542" t="s">
        <v>659</v>
      </c>
      <c r="S542">
        <v>27</v>
      </c>
      <c r="T542">
        <v>27</v>
      </c>
      <c r="U542">
        <v>27</v>
      </c>
      <c r="V542">
        <v>204</v>
      </c>
      <c r="W542">
        <v>41</v>
      </c>
      <c r="X542">
        <v>0</v>
      </c>
      <c r="Y542">
        <v>5</v>
      </c>
      <c r="Z542">
        <v>0</v>
      </c>
      <c r="AA542">
        <v>0</v>
      </c>
      <c r="AB542">
        <v>11</v>
      </c>
      <c r="AC542">
        <v>151</v>
      </c>
      <c r="AD542">
        <v>0</v>
      </c>
      <c r="AE542">
        <v>1</v>
      </c>
      <c r="AF542">
        <v>413</v>
      </c>
      <c r="AG542">
        <v>0</v>
      </c>
      <c r="AH542">
        <v>426</v>
      </c>
      <c r="AI542">
        <v>75</v>
      </c>
      <c r="AJ542">
        <v>0</v>
      </c>
      <c r="AK542">
        <v>11</v>
      </c>
      <c r="AL542">
        <v>0</v>
      </c>
      <c r="AM542">
        <v>0</v>
      </c>
      <c r="AN542">
        <v>23</v>
      </c>
      <c r="AO542">
        <v>284</v>
      </c>
      <c r="AP542">
        <v>0</v>
      </c>
      <c r="AQ542">
        <v>1</v>
      </c>
      <c r="AR542">
        <v>820</v>
      </c>
      <c r="AS542">
        <v>0</v>
      </c>
      <c r="AT542">
        <v>1713</v>
      </c>
      <c r="AU542">
        <v>415</v>
      </c>
      <c r="AV542">
        <v>25</v>
      </c>
      <c r="AW542">
        <v>528</v>
      </c>
      <c r="AX542">
        <v>0</v>
      </c>
      <c r="AY542">
        <v>0</v>
      </c>
      <c r="AZ542">
        <v>179</v>
      </c>
      <c r="BA542">
        <v>1652</v>
      </c>
      <c r="BB542">
        <v>0</v>
      </c>
      <c r="BC542">
        <v>66</v>
      </c>
      <c r="BD542">
        <v>4578</v>
      </c>
      <c r="BE542">
        <v>11647499</v>
      </c>
      <c r="BF542">
        <v>2702965</v>
      </c>
      <c r="BG542">
        <v>0</v>
      </c>
      <c r="BH542">
        <v>249883</v>
      </c>
      <c r="BI542">
        <v>0</v>
      </c>
      <c r="BJ542">
        <v>0</v>
      </c>
      <c r="BK542">
        <v>539191</v>
      </c>
      <c r="BL542">
        <v>8702404</v>
      </c>
      <c r="BM542">
        <v>0</v>
      </c>
      <c r="BN542">
        <v>69082</v>
      </c>
      <c r="BO542">
        <v>23911024</v>
      </c>
      <c r="BP542">
        <v>18661201</v>
      </c>
      <c r="BQ542">
        <v>5346011</v>
      </c>
      <c r="BR542">
        <v>231005</v>
      </c>
      <c r="BS542">
        <v>5972195</v>
      </c>
      <c r="BT542">
        <v>0</v>
      </c>
      <c r="BU542">
        <v>0</v>
      </c>
      <c r="BV542">
        <v>1657344</v>
      </c>
      <c r="BW542">
        <v>22948270</v>
      </c>
      <c r="BX542">
        <v>0</v>
      </c>
      <c r="BY542">
        <v>867631</v>
      </c>
      <c r="BZ542">
        <v>55683657</v>
      </c>
      <c r="CA542">
        <v>386709</v>
      </c>
      <c r="CB542">
        <v>22443870</v>
      </c>
      <c r="CC542">
        <v>6103258</v>
      </c>
      <c r="CD542">
        <v>216017</v>
      </c>
      <c r="CE542">
        <v>5921180</v>
      </c>
      <c r="CF542">
        <v>0</v>
      </c>
      <c r="CG542">
        <v>0</v>
      </c>
      <c r="CH542">
        <v>0</v>
      </c>
      <c r="CI542">
        <v>1564340</v>
      </c>
      <c r="CJ542">
        <v>2196365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798180</v>
      </c>
      <c r="CQ542">
        <v>59397204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7478121</v>
      </c>
      <c r="CX542">
        <v>1945718</v>
      </c>
      <c r="CY542">
        <v>14988</v>
      </c>
      <c r="CZ542">
        <v>300898</v>
      </c>
      <c r="DA542">
        <v>0</v>
      </c>
      <c r="DB542">
        <v>0</v>
      </c>
      <c r="DC542">
        <v>632195</v>
      </c>
      <c r="DD542">
        <v>9687024</v>
      </c>
      <c r="DE542">
        <v>0</v>
      </c>
      <c r="DF542">
        <v>138533</v>
      </c>
      <c r="DG542">
        <v>20197477</v>
      </c>
      <c r="DH542">
        <v>205783</v>
      </c>
      <c r="DI542">
        <v>1920770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1451577</v>
      </c>
      <c r="DQ542">
        <v>16303808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</row>
    <row r="543" spans="1:134" x14ac:dyDescent="0.25">
      <c r="A543">
        <v>106104047</v>
      </c>
      <c r="B543" t="s">
        <v>656</v>
      </c>
      <c r="C543">
        <v>2017</v>
      </c>
      <c r="D543">
        <v>3</v>
      </c>
      <c r="E543" s="1">
        <v>42742</v>
      </c>
      <c r="F543" s="1">
        <v>43008</v>
      </c>
      <c r="G543" t="s">
        <v>135</v>
      </c>
      <c r="H543" t="s">
        <v>152</v>
      </c>
      <c r="I543">
        <v>9</v>
      </c>
      <c r="J543">
        <v>605</v>
      </c>
      <c r="K543" t="s">
        <v>172</v>
      </c>
      <c r="L543" t="s">
        <v>138</v>
      </c>
      <c r="M543" t="str">
        <f t="shared" si="14"/>
        <v>Rural</v>
      </c>
      <c r="N543" t="s">
        <v>657</v>
      </c>
      <c r="O543" t="s">
        <v>658</v>
      </c>
      <c r="P543" t="s">
        <v>358</v>
      </c>
      <c r="Q543">
        <v>93710</v>
      </c>
      <c r="R543" t="s">
        <v>659</v>
      </c>
      <c r="S543">
        <v>27</v>
      </c>
      <c r="T543">
        <v>27</v>
      </c>
      <c r="U543">
        <v>27</v>
      </c>
      <c r="V543">
        <v>214</v>
      </c>
      <c r="W543">
        <v>35</v>
      </c>
      <c r="X543">
        <v>0</v>
      </c>
      <c r="Y543">
        <v>10</v>
      </c>
      <c r="Z543">
        <v>0</v>
      </c>
      <c r="AA543">
        <v>0</v>
      </c>
      <c r="AB543">
        <v>26</v>
      </c>
      <c r="AC543">
        <v>200</v>
      </c>
      <c r="AD543">
        <v>0</v>
      </c>
      <c r="AE543">
        <v>0</v>
      </c>
      <c r="AF543">
        <v>485</v>
      </c>
      <c r="AG543">
        <v>0</v>
      </c>
      <c r="AH543">
        <v>342</v>
      </c>
      <c r="AI543">
        <v>51</v>
      </c>
      <c r="AJ543">
        <v>0</v>
      </c>
      <c r="AK543">
        <v>13</v>
      </c>
      <c r="AL543">
        <v>0</v>
      </c>
      <c r="AM543">
        <v>0</v>
      </c>
      <c r="AN543">
        <v>34</v>
      </c>
      <c r="AO543">
        <v>265</v>
      </c>
      <c r="AP543">
        <v>0</v>
      </c>
      <c r="AQ543">
        <v>0</v>
      </c>
      <c r="AR543">
        <v>705</v>
      </c>
      <c r="AS543">
        <v>0</v>
      </c>
      <c r="AT543">
        <v>1785</v>
      </c>
      <c r="AU543">
        <v>309</v>
      </c>
      <c r="AV543">
        <v>33</v>
      </c>
      <c r="AW543">
        <v>624</v>
      </c>
      <c r="AX543">
        <v>0</v>
      </c>
      <c r="AY543">
        <v>0</v>
      </c>
      <c r="AZ543">
        <v>262</v>
      </c>
      <c r="BA543">
        <v>1587</v>
      </c>
      <c r="BB543">
        <v>0</v>
      </c>
      <c r="BC543">
        <v>36</v>
      </c>
      <c r="BD543">
        <v>4636</v>
      </c>
      <c r="BE543">
        <v>11351447</v>
      </c>
      <c r="BF543">
        <v>1899931</v>
      </c>
      <c r="BG543">
        <v>0</v>
      </c>
      <c r="BH543">
        <v>336996</v>
      </c>
      <c r="BI543">
        <v>0</v>
      </c>
      <c r="BJ543">
        <v>0</v>
      </c>
      <c r="BK543">
        <v>1139976</v>
      </c>
      <c r="BL543">
        <v>9400060</v>
      </c>
      <c r="BM543">
        <v>0</v>
      </c>
      <c r="BN543">
        <v>0</v>
      </c>
      <c r="BO543">
        <v>24128410</v>
      </c>
      <c r="BP543">
        <v>17173458</v>
      </c>
      <c r="BQ543">
        <v>3306844</v>
      </c>
      <c r="BR543">
        <v>224618</v>
      </c>
      <c r="BS543">
        <v>6757533</v>
      </c>
      <c r="BT543">
        <v>0</v>
      </c>
      <c r="BU543">
        <v>0</v>
      </c>
      <c r="BV543">
        <v>2563911</v>
      </c>
      <c r="BW543">
        <v>19991259</v>
      </c>
      <c r="BX543">
        <v>0</v>
      </c>
      <c r="BY543">
        <v>381296</v>
      </c>
      <c r="BZ543">
        <v>50398919</v>
      </c>
      <c r="CA543">
        <v>275432</v>
      </c>
      <c r="CB543">
        <v>21374282</v>
      </c>
      <c r="CC543">
        <v>4008886</v>
      </c>
      <c r="CD543">
        <v>211180</v>
      </c>
      <c r="CE543">
        <v>6644171</v>
      </c>
      <c r="CF543">
        <v>0</v>
      </c>
      <c r="CG543">
        <v>0</v>
      </c>
      <c r="CH543">
        <v>0</v>
      </c>
      <c r="CI543">
        <v>2546375</v>
      </c>
      <c r="CJ543">
        <v>20333682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330280</v>
      </c>
      <c r="CQ543">
        <v>55724288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6875191</v>
      </c>
      <c r="CX543">
        <v>1197889</v>
      </c>
      <c r="CY543">
        <v>13438</v>
      </c>
      <c r="CZ543">
        <v>450358</v>
      </c>
      <c r="DA543">
        <v>0</v>
      </c>
      <c r="DB543">
        <v>0</v>
      </c>
      <c r="DC543">
        <v>1157512</v>
      </c>
      <c r="DD543">
        <v>9057637</v>
      </c>
      <c r="DE543">
        <v>0</v>
      </c>
      <c r="DF543">
        <v>51016</v>
      </c>
      <c r="DG543">
        <v>18803041</v>
      </c>
      <c r="DH543">
        <v>369748</v>
      </c>
      <c r="DI543">
        <v>17164146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390282</v>
      </c>
      <c r="DQ543">
        <v>14737685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</row>
    <row r="544" spans="1:134" x14ac:dyDescent="0.25">
      <c r="A544">
        <v>106104047</v>
      </c>
      <c r="B544" t="s">
        <v>656</v>
      </c>
      <c r="C544">
        <v>2019</v>
      </c>
      <c r="D544">
        <v>4</v>
      </c>
      <c r="E544" s="1">
        <v>43475</v>
      </c>
      <c r="F544" s="1">
        <v>43830</v>
      </c>
      <c r="G544" t="s">
        <v>2884</v>
      </c>
      <c r="H544" t="s">
        <v>152</v>
      </c>
      <c r="I544">
        <v>0</v>
      </c>
      <c r="J544">
        <v>605</v>
      </c>
      <c r="K544" t="s">
        <v>172</v>
      </c>
      <c r="L544" t="s">
        <v>138</v>
      </c>
      <c r="M544" t="str">
        <f t="shared" ref="M544:M575" si="15">M554</f>
        <v>Rural</v>
      </c>
      <c r="N544" t="s">
        <v>2273</v>
      </c>
      <c r="O544" t="s">
        <v>658</v>
      </c>
      <c r="P544" t="s">
        <v>358</v>
      </c>
      <c r="Q544">
        <v>93710</v>
      </c>
      <c r="R544" t="s">
        <v>659</v>
      </c>
      <c r="S544">
        <v>27</v>
      </c>
      <c r="T544">
        <v>27</v>
      </c>
      <c r="U544">
        <v>27</v>
      </c>
      <c r="V544">
        <v>192</v>
      </c>
      <c r="W544">
        <v>47</v>
      </c>
      <c r="X544">
        <v>0</v>
      </c>
      <c r="Y544">
        <v>6</v>
      </c>
      <c r="Z544">
        <v>0</v>
      </c>
      <c r="AA544">
        <v>0</v>
      </c>
      <c r="AB544">
        <v>9</v>
      </c>
      <c r="AC544">
        <v>177</v>
      </c>
      <c r="AD544">
        <v>0</v>
      </c>
      <c r="AE544">
        <v>1</v>
      </c>
      <c r="AF544">
        <v>432</v>
      </c>
      <c r="AG544">
        <v>0</v>
      </c>
      <c r="AH544">
        <v>401</v>
      </c>
      <c r="AI544">
        <v>93</v>
      </c>
      <c r="AJ544">
        <v>0</v>
      </c>
      <c r="AK544">
        <v>11</v>
      </c>
      <c r="AL544">
        <v>0</v>
      </c>
      <c r="AM544">
        <v>0</v>
      </c>
      <c r="AN544">
        <v>18</v>
      </c>
      <c r="AO544">
        <v>329</v>
      </c>
      <c r="AP544">
        <v>0</v>
      </c>
      <c r="AQ544">
        <v>2</v>
      </c>
      <c r="AR544">
        <v>854</v>
      </c>
      <c r="AS544">
        <v>0</v>
      </c>
      <c r="AT544">
        <v>1705</v>
      </c>
      <c r="AU544">
        <v>421</v>
      </c>
      <c r="AV544">
        <v>27</v>
      </c>
      <c r="AW544">
        <v>519</v>
      </c>
      <c r="AX544">
        <v>0</v>
      </c>
      <c r="AY544">
        <v>0</v>
      </c>
      <c r="AZ544">
        <v>196</v>
      </c>
      <c r="BA544">
        <v>1802</v>
      </c>
      <c r="BB544">
        <v>0</v>
      </c>
      <c r="BC544">
        <v>39</v>
      </c>
      <c r="BD544">
        <v>4709</v>
      </c>
      <c r="BE544">
        <v>11845901</v>
      </c>
      <c r="BF544">
        <v>2495653</v>
      </c>
      <c r="BG544">
        <v>0</v>
      </c>
      <c r="BH544">
        <v>257017</v>
      </c>
      <c r="BI544">
        <v>0</v>
      </c>
      <c r="BJ544">
        <v>0</v>
      </c>
      <c r="BK544">
        <v>429949</v>
      </c>
      <c r="BL544">
        <v>9899865</v>
      </c>
      <c r="BM544">
        <v>0</v>
      </c>
      <c r="BN544">
        <v>38746</v>
      </c>
      <c r="BO544">
        <v>24967131</v>
      </c>
      <c r="BP544">
        <v>18844783</v>
      </c>
      <c r="BQ544">
        <v>4705001</v>
      </c>
      <c r="BR544">
        <v>152722</v>
      </c>
      <c r="BS544">
        <v>5666913</v>
      </c>
      <c r="BT544">
        <v>0</v>
      </c>
      <c r="BU544">
        <v>0</v>
      </c>
      <c r="BV544">
        <v>1846229</v>
      </c>
      <c r="BW544">
        <v>25743711</v>
      </c>
      <c r="BX544">
        <v>0</v>
      </c>
      <c r="BY544">
        <v>613469</v>
      </c>
      <c r="BZ544">
        <v>57572828</v>
      </c>
      <c r="CA544">
        <v>60601</v>
      </c>
      <c r="CB544">
        <v>23291815</v>
      </c>
      <c r="CC544">
        <v>5428492</v>
      </c>
      <c r="CD544">
        <v>144316</v>
      </c>
      <c r="CE544">
        <v>5654797</v>
      </c>
      <c r="CF544">
        <v>0</v>
      </c>
      <c r="CG544">
        <v>0</v>
      </c>
      <c r="CH544">
        <v>0</v>
      </c>
      <c r="CI544">
        <v>1670273</v>
      </c>
      <c r="CJ544">
        <v>24975335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571085</v>
      </c>
      <c r="CQ544">
        <v>61796714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7338268</v>
      </c>
      <c r="CX544">
        <v>1772162</v>
      </c>
      <c r="CY544">
        <v>8406</v>
      </c>
      <c r="CZ544">
        <v>269133</v>
      </c>
      <c r="DA544">
        <v>0</v>
      </c>
      <c r="DB544">
        <v>0</v>
      </c>
      <c r="DC544">
        <v>605905</v>
      </c>
      <c r="DD544">
        <v>10668241</v>
      </c>
      <c r="DE544">
        <v>0</v>
      </c>
      <c r="DF544">
        <v>81130</v>
      </c>
      <c r="DG544">
        <v>20743245</v>
      </c>
      <c r="DH544">
        <v>598546</v>
      </c>
      <c r="DI544">
        <v>19536293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950120</v>
      </c>
      <c r="DQ544">
        <v>16686862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</row>
    <row r="545" spans="1:134" x14ac:dyDescent="0.25">
      <c r="A545">
        <v>106104047</v>
      </c>
      <c r="B545" t="s">
        <v>656</v>
      </c>
      <c r="C545">
        <v>2018</v>
      </c>
      <c r="D545">
        <v>1</v>
      </c>
      <c r="E545" s="1">
        <v>43101</v>
      </c>
      <c r="F545" s="1">
        <v>43190</v>
      </c>
      <c r="G545" t="s">
        <v>135</v>
      </c>
      <c r="H545" t="s">
        <v>152</v>
      </c>
      <c r="I545">
        <v>9</v>
      </c>
      <c r="J545">
        <v>605</v>
      </c>
      <c r="K545" t="s">
        <v>172</v>
      </c>
      <c r="L545" t="s">
        <v>138</v>
      </c>
      <c r="M545" t="str">
        <f t="shared" si="15"/>
        <v>Teaching</v>
      </c>
      <c r="N545" t="s">
        <v>2273</v>
      </c>
      <c r="O545" t="s">
        <v>658</v>
      </c>
      <c r="P545" t="s">
        <v>358</v>
      </c>
      <c r="Q545">
        <v>93710</v>
      </c>
      <c r="R545" t="s">
        <v>659</v>
      </c>
      <c r="S545">
        <v>27</v>
      </c>
      <c r="T545">
        <v>27</v>
      </c>
      <c r="U545">
        <v>27</v>
      </c>
      <c r="V545">
        <v>158</v>
      </c>
      <c r="W545">
        <v>25</v>
      </c>
      <c r="X545">
        <v>0</v>
      </c>
      <c r="Y545">
        <v>13</v>
      </c>
      <c r="Z545">
        <v>0</v>
      </c>
      <c r="AA545">
        <v>0</v>
      </c>
      <c r="AB545">
        <v>26</v>
      </c>
      <c r="AC545">
        <v>154</v>
      </c>
      <c r="AD545">
        <v>0</v>
      </c>
      <c r="AE545">
        <v>2</v>
      </c>
      <c r="AF545">
        <v>378</v>
      </c>
      <c r="AG545">
        <v>0</v>
      </c>
      <c r="AH545">
        <v>218</v>
      </c>
      <c r="AI545">
        <v>33</v>
      </c>
      <c r="AJ545">
        <v>0</v>
      </c>
      <c r="AK545">
        <v>16</v>
      </c>
      <c r="AL545">
        <v>0</v>
      </c>
      <c r="AM545">
        <v>0</v>
      </c>
      <c r="AN545">
        <v>31</v>
      </c>
      <c r="AO545">
        <v>194</v>
      </c>
      <c r="AP545">
        <v>0</v>
      </c>
      <c r="AQ545">
        <v>3</v>
      </c>
      <c r="AR545">
        <v>495</v>
      </c>
      <c r="AS545">
        <v>0</v>
      </c>
      <c r="AT545">
        <v>1636</v>
      </c>
      <c r="AU545">
        <v>241</v>
      </c>
      <c r="AV545">
        <v>34</v>
      </c>
      <c r="AW545">
        <v>590</v>
      </c>
      <c r="AX545">
        <v>0</v>
      </c>
      <c r="AY545">
        <v>0</v>
      </c>
      <c r="AZ545">
        <v>253</v>
      </c>
      <c r="BA545">
        <v>1278</v>
      </c>
      <c r="BB545">
        <v>0</v>
      </c>
      <c r="BC545">
        <v>44</v>
      </c>
      <c r="BD545">
        <v>4076</v>
      </c>
      <c r="BE545">
        <v>8113578</v>
      </c>
      <c r="BF545">
        <v>1144586</v>
      </c>
      <c r="BG545">
        <v>0</v>
      </c>
      <c r="BH545">
        <v>524174</v>
      </c>
      <c r="BI545">
        <v>0</v>
      </c>
      <c r="BJ545">
        <v>0</v>
      </c>
      <c r="BK545">
        <v>1271442</v>
      </c>
      <c r="BL545">
        <v>7538993</v>
      </c>
      <c r="BM545">
        <v>0</v>
      </c>
      <c r="BN545">
        <v>53564</v>
      </c>
      <c r="BO545">
        <v>18646337</v>
      </c>
      <c r="BP545">
        <v>17318684</v>
      </c>
      <c r="BQ545">
        <v>3002986</v>
      </c>
      <c r="BR545">
        <v>298253</v>
      </c>
      <c r="BS545">
        <v>6480381</v>
      </c>
      <c r="BT545">
        <v>0</v>
      </c>
      <c r="BU545">
        <v>0</v>
      </c>
      <c r="BV545">
        <v>2797684</v>
      </c>
      <c r="BW545">
        <v>17328599</v>
      </c>
      <c r="BX545">
        <v>0</v>
      </c>
      <c r="BY545">
        <v>567816</v>
      </c>
      <c r="BZ545">
        <v>47794403</v>
      </c>
      <c r="CA545">
        <v>252720</v>
      </c>
      <c r="CB545">
        <v>18878093</v>
      </c>
      <c r="CC545">
        <v>3238807</v>
      </c>
      <c r="CD545">
        <v>310210</v>
      </c>
      <c r="CE545">
        <v>6518512</v>
      </c>
      <c r="CF545">
        <v>0</v>
      </c>
      <c r="CG545">
        <v>0</v>
      </c>
      <c r="CH545">
        <v>0</v>
      </c>
      <c r="CI545">
        <v>2785021</v>
      </c>
      <c r="CJ545">
        <v>17137663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562852</v>
      </c>
      <c r="CQ545">
        <v>49683878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6301449</v>
      </c>
      <c r="CX545">
        <v>908765</v>
      </c>
      <c r="CY545">
        <v>-11957</v>
      </c>
      <c r="CZ545">
        <v>486043</v>
      </c>
      <c r="DA545">
        <v>0</v>
      </c>
      <c r="DB545">
        <v>0</v>
      </c>
      <c r="DC545">
        <v>1284105</v>
      </c>
      <c r="DD545">
        <v>7729929</v>
      </c>
      <c r="DE545">
        <v>0</v>
      </c>
      <c r="DF545">
        <v>58528</v>
      </c>
      <c r="DG545">
        <v>16756862</v>
      </c>
      <c r="DH545">
        <v>360500</v>
      </c>
      <c r="DI545">
        <v>16408902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285403</v>
      </c>
      <c r="DQ545">
        <v>14239175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</row>
    <row r="546" spans="1:134" x14ac:dyDescent="0.25">
      <c r="A546">
        <v>106104047</v>
      </c>
      <c r="B546" t="s">
        <v>656</v>
      </c>
      <c r="C546">
        <v>2017</v>
      </c>
      <c r="D546">
        <v>2</v>
      </c>
      <c r="E546" s="1">
        <v>42739</v>
      </c>
      <c r="F546" s="1">
        <v>42916</v>
      </c>
      <c r="G546" t="s">
        <v>135</v>
      </c>
      <c r="H546" t="s">
        <v>152</v>
      </c>
      <c r="I546">
        <v>9</v>
      </c>
      <c r="J546">
        <v>605</v>
      </c>
      <c r="K546" t="s">
        <v>172</v>
      </c>
      <c r="L546" t="s">
        <v>138</v>
      </c>
      <c r="M546" t="str">
        <f t="shared" si="15"/>
        <v>Rural</v>
      </c>
      <c r="N546" t="s">
        <v>657</v>
      </c>
      <c r="O546" t="s">
        <v>658</v>
      </c>
      <c r="P546" t="s">
        <v>358</v>
      </c>
      <c r="Q546">
        <v>93710</v>
      </c>
      <c r="R546" t="s">
        <v>659</v>
      </c>
      <c r="S546">
        <v>27</v>
      </c>
      <c r="T546">
        <v>27</v>
      </c>
      <c r="U546">
        <v>27</v>
      </c>
      <c r="V546">
        <v>208</v>
      </c>
      <c r="W546">
        <v>36</v>
      </c>
      <c r="X546">
        <v>0</v>
      </c>
      <c r="Y546">
        <v>13</v>
      </c>
      <c r="Z546">
        <v>0</v>
      </c>
      <c r="AA546">
        <v>0</v>
      </c>
      <c r="AB546">
        <v>35</v>
      </c>
      <c r="AC546">
        <v>176</v>
      </c>
      <c r="AD546">
        <v>0</v>
      </c>
      <c r="AE546">
        <v>1</v>
      </c>
      <c r="AF546">
        <v>469</v>
      </c>
      <c r="AG546">
        <v>0</v>
      </c>
      <c r="AH546">
        <v>322</v>
      </c>
      <c r="AI546">
        <v>54</v>
      </c>
      <c r="AJ546">
        <v>0</v>
      </c>
      <c r="AK546">
        <v>15</v>
      </c>
      <c r="AL546">
        <v>0</v>
      </c>
      <c r="AM546">
        <v>0</v>
      </c>
      <c r="AN546">
        <v>48</v>
      </c>
      <c r="AO546">
        <v>235</v>
      </c>
      <c r="AP546">
        <v>0</v>
      </c>
      <c r="AQ546">
        <v>2</v>
      </c>
      <c r="AR546">
        <v>676</v>
      </c>
      <c r="AS546">
        <v>0</v>
      </c>
      <c r="AT546">
        <v>1809</v>
      </c>
      <c r="AU546">
        <v>335</v>
      </c>
      <c r="AV546">
        <v>39</v>
      </c>
      <c r="AW546">
        <v>643</v>
      </c>
      <c r="AX546">
        <v>0</v>
      </c>
      <c r="AY546">
        <v>0</v>
      </c>
      <c r="AZ546">
        <v>274</v>
      </c>
      <c r="BA546">
        <v>1803</v>
      </c>
      <c r="BB546">
        <v>0</v>
      </c>
      <c r="BC546">
        <v>59</v>
      </c>
      <c r="BD546">
        <v>4962</v>
      </c>
      <c r="BE546">
        <v>10428376</v>
      </c>
      <c r="BF546">
        <v>1826923</v>
      </c>
      <c r="BG546">
        <v>0</v>
      </c>
      <c r="BH546">
        <v>436052</v>
      </c>
      <c r="BI546">
        <v>0</v>
      </c>
      <c r="BJ546">
        <v>0</v>
      </c>
      <c r="BK546">
        <v>1586249</v>
      </c>
      <c r="BL546">
        <v>8366711</v>
      </c>
      <c r="BM546">
        <v>0</v>
      </c>
      <c r="BN546">
        <v>2600</v>
      </c>
      <c r="BO546">
        <v>22646911</v>
      </c>
      <c r="BP546">
        <v>16971592</v>
      </c>
      <c r="BQ546">
        <v>3519595</v>
      </c>
      <c r="BR546">
        <v>185024</v>
      </c>
      <c r="BS546">
        <v>6687901</v>
      </c>
      <c r="BT546">
        <v>0</v>
      </c>
      <c r="BU546">
        <v>0</v>
      </c>
      <c r="BV546">
        <v>2720128</v>
      </c>
      <c r="BW546">
        <v>23610122</v>
      </c>
      <c r="BX546">
        <v>0</v>
      </c>
      <c r="BY546">
        <v>635524</v>
      </c>
      <c r="BZ546">
        <v>54329886</v>
      </c>
      <c r="CA546">
        <v>380660</v>
      </c>
      <c r="CB546">
        <v>20957284</v>
      </c>
      <c r="CC546">
        <v>4108335</v>
      </c>
      <c r="CD546">
        <v>176276</v>
      </c>
      <c r="CE546">
        <v>6717586</v>
      </c>
      <c r="CF546">
        <v>0</v>
      </c>
      <c r="CG546">
        <v>0</v>
      </c>
      <c r="CH546">
        <v>0</v>
      </c>
      <c r="CI546">
        <v>2873137</v>
      </c>
      <c r="CJ546">
        <v>22563049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547764</v>
      </c>
      <c r="CQ546">
        <v>58324091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6062024</v>
      </c>
      <c r="CX546">
        <v>1238183</v>
      </c>
      <c r="CY546">
        <v>8748</v>
      </c>
      <c r="CZ546">
        <v>406367</v>
      </c>
      <c r="DA546">
        <v>0</v>
      </c>
      <c r="DB546">
        <v>0</v>
      </c>
      <c r="DC546">
        <v>1433240</v>
      </c>
      <c r="DD546">
        <v>9413784</v>
      </c>
      <c r="DE546">
        <v>0</v>
      </c>
      <c r="DF546">
        <v>90360</v>
      </c>
      <c r="DG546">
        <v>18652706</v>
      </c>
      <c r="DH546">
        <v>409742</v>
      </c>
      <c r="DI546">
        <v>17192992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223466</v>
      </c>
      <c r="DQ546">
        <v>14989943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</row>
    <row r="547" spans="1:134" x14ac:dyDescent="0.25">
      <c r="A547">
        <v>106104047</v>
      </c>
      <c r="B547" t="s">
        <v>656</v>
      </c>
      <c r="C547">
        <v>2018</v>
      </c>
      <c r="D547">
        <v>2</v>
      </c>
      <c r="E547" s="1">
        <v>43104</v>
      </c>
      <c r="F547" s="1">
        <v>43281</v>
      </c>
      <c r="G547" t="s">
        <v>135</v>
      </c>
      <c r="H547" t="s">
        <v>152</v>
      </c>
      <c r="I547">
        <v>0</v>
      </c>
      <c r="J547">
        <v>605</v>
      </c>
      <c r="K547" t="s">
        <v>172</v>
      </c>
      <c r="L547" t="s">
        <v>138</v>
      </c>
      <c r="M547" t="str">
        <f t="shared" si="15"/>
        <v>Rural</v>
      </c>
      <c r="N547" t="s">
        <v>2273</v>
      </c>
      <c r="O547" t="s">
        <v>658</v>
      </c>
      <c r="P547" t="s">
        <v>358</v>
      </c>
      <c r="Q547">
        <v>93710</v>
      </c>
      <c r="R547" t="s">
        <v>659</v>
      </c>
      <c r="S547">
        <v>27</v>
      </c>
      <c r="T547">
        <v>27</v>
      </c>
      <c r="U547">
        <v>27</v>
      </c>
      <c r="V547">
        <v>158</v>
      </c>
      <c r="W547">
        <v>35</v>
      </c>
      <c r="X547">
        <v>0</v>
      </c>
      <c r="Y547">
        <v>14</v>
      </c>
      <c r="Z547">
        <v>0</v>
      </c>
      <c r="AA547">
        <v>0</v>
      </c>
      <c r="AB547">
        <v>18</v>
      </c>
      <c r="AC547">
        <v>186</v>
      </c>
      <c r="AD547">
        <v>0</v>
      </c>
      <c r="AE547">
        <v>1</v>
      </c>
      <c r="AF547">
        <v>412</v>
      </c>
      <c r="AG547">
        <v>0</v>
      </c>
      <c r="AH547">
        <v>209</v>
      </c>
      <c r="AI547">
        <v>47</v>
      </c>
      <c r="AJ547">
        <v>0</v>
      </c>
      <c r="AK547">
        <v>16</v>
      </c>
      <c r="AL547">
        <v>0</v>
      </c>
      <c r="AM547">
        <v>0</v>
      </c>
      <c r="AN547">
        <v>23</v>
      </c>
      <c r="AO547">
        <v>223</v>
      </c>
      <c r="AP547">
        <v>0</v>
      </c>
      <c r="AQ547">
        <v>1</v>
      </c>
      <c r="AR547">
        <v>519</v>
      </c>
      <c r="AS547">
        <v>0</v>
      </c>
      <c r="AT547">
        <v>2007</v>
      </c>
      <c r="AU547">
        <v>357</v>
      </c>
      <c r="AV547">
        <v>25</v>
      </c>
      <c r="AW547">
        <v>665</v>
      </c>
      <c r="AX547">
        <v>0</v>
      </c>
      <c r="AY547">
        <v>0</v>
      </c>
      <c r="AZ547">
        <v>254</v>
      </c>
      <c r="BA547">
        <v>1664</v>
      </c>
      <c r="BB547">
        <v>0</v>
      </c>
      <c r="BC547">
        <v>39</v>
      </c>
      <c r="BD547">
        <v>5011</v>
      </c>
      <c r="BE547">
        <v>8223969</v>
      </c>
      <c r="BF547">
        <v>1736999</v>
      </c>
      <c r="BG547">
        <v>0</v>
      </c>
      <c r="BH547">
        <v>498697</v>
      </c>
      <c r="BI547">
        <v>0</v>
      </c>
      <c r="BJ547">
        <v>0</v>
      </c>
      <c r="BK547">
        <v>1244022</v>
      </c>
      <c r="BL547">
        <v>8559662</v>
      </c>
      <c r="BM547">
        <v>0</v>
      </c>
      <c r="BN547">
        <v>55082</v>
      </c>
      <c r="BO547">
        <v>20318431</v>
      </c>
      <c r="BP547">
        <v>22008567</v>
      </c>
      <c r="BQ547">
        <v>4298924</v>
      </c>
      <c r="BR547">
        <v>217183</v>
      </c>
      <c r="BS547">
        <v>7260061</v>
      </c>
      <c r="BT547">
        <v>0</v>
      </c>
      <c r="BU547">
        <v>0</v>
      </c>
      <c r="BV547">
        <v>2901553</v>
      </c>
      <c r="BW547">
        <v>21439403</v>
      </c>
      <c r="BX547">
        <v>0</v>
      </c>
      <c r="BY547">
        <v>553528</v>
      </c>
      <c r="BZ547">
        <v>58679219</v>
      </c>
      <c r="CA547">
        <v>299088</v>
      </c>
      <c r="CB547">
        <v>22715735</v>
      </c>
      <c r="CC547">
        <v>4617712</v>
      </c>
      <c r="CD547">
        <v>208021</v>
      </c>
      <c r="CE547">
        <v>7341922</v>
      </c>
      <c r="CF547">
        <v>0</v>
      </c>
      <c r="CG547">
        <v>0</v>
      </c>
      <c r="CH547">
        <v>0</v>
      </c>
      <c r="CI547">
        <v>2822799</v>
      </c>
      <c r="CJ547">
        <v>20916364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520847</v>
      </c>
      <c r="CQ547">
        <v>59442488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7217713</v>
      </c>
      <c r="CX547">
        <v>1418211</v>
      </c>
      <c r="CY547">
        <v>9162</v>
      </c>
      <c r="CZ547">
        <v>416836</v>
      </c>
      <c r="DA547">
        <v>0</v>
      </c>
      <c r="DB547">
        <v>0</v>
      </c>
      <c r="DC547">
        <v>1322776</v>
      </c>
      <c r="DD547">
        <v>9082701</v>
      </c>
      <c r="DE547">
        <v>0</v>
      </c>
      <c r="DF547">
        <v>87763</v>
      </c>
      <c r="DG547">
        <v>19555162</v>
      </c>
      <c r="DH547">
        <v>564099</v>
      </c>
      <c r="DI547">
        <v>17799961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1337435</v>
      </c>
      <c r="DQ547">
        <v>14987386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</row>
    <row r="548" spans="1:134" x14ac:dyDescent="0.25">
      <c r="A548">
        <v>106104062</v>
      </c>
      <c r="B548" t="s">
        <v>852</v>
      </c>
      <c r="C548">
        <v>2018</v>
      </c>
      <c r="D548">
        <v>3</v>
      </c>
      <c r="E548" s="1">
        <v>43107</v>
      </c>
      <c r="F548" s="1">
        <v>43373</v>
      </c>
      <c r="G548" t="s">
        <v>135</v>
      </c>
      <c r="H548" t="s">
        <v>152</v>
      </c>
      <c r="I548">
        <v>0</v>
      </c>
      <c r="J548">
        <v>605</v>
      </c>
      <c r="K548" t="s">
        <v>165</v>
      </c>
      <c r="L548" t="s">
        <v>835</v>
      </c>
      <c r="M548" t="str">
        <f t="shared" si="15"/>
        <v>Rural</v>
      </c>
      <c r="N548" t="s">
        <v>2323</v>
      </c>
      <c r="O548" t="s">
        <v>853</v>
      </c>
      <c r="P548" t="s">
        <v>358</v>
      </c>
      <c r="Q548">
        <v>93720</v>
      </c>
      <c r="R548" t="s">
        <v>2324</v>
      </c>
      <c r="S548">
        <v>169</v>
      </c>
      <c r="T548">
        <v>169</v>
      </c>
      <c r="U548">
        <v>82</v>
      </c>
      <c r="V548">
        <v>65</v>
      </c>
      <c r="W548">
        <v>923</v>
      </c>
      <c r="X548">
        <v>16</v>
      </c>
      <c r="Y548">
        <v>20</v>
      </c>
      <c r="Z548">
        <v>0</v>
      </c>
      <c r="AA548">
        <v>0</v>
      </c>
      <c r="AB548">
        <v>11</v>
      </c>
      <c r="AC548">
        <v>987</v>
      </c>
      <c r="AD548">
        <v>0</v>
      </c>
      <c r="AE548">
        <v>21</v>
      </c>
      <c r="AF548">
        <v>2043</v>
      </c>
      <c r="AG548">
        <v>0</v>
      </c>
      <c r="AH548">
        <v>248</v>
      </c>
      <c r="AI548">
        <v>3589</v>
      </c>
      <c r="AJ548">
        <v>118</v>
      </c>
      <c r="AK548">
        <v>51</v>
      </c>
      <c r="AL548">
        <v>0</v>
      </c>
      <c r="AM548">
        <v>0</v>
      </c>
      <c r="AN548">
        <v>26</v>
      </c>
      <c r="AO548">
        <v>2755</v>
      </c>
      <c r="AP548">
        <v>0</v>
      </c>
      <c r="AQ548">
        <v>68</v>
      </c>
      <c r="AR548">
        <v>6855</v>
      </c>
      <c r="AS548">
        <v>0</v>
      </c>
      <c r="AT548">
        <v>474</v>
      </c>
      <c r="AU548">
        <v>23590</v>
      </c>
      <c r="AV548">
        <v>449</v>
      </c>
      <c r="AW548">
        <v>730</v>
      </c>
      <c r="AX548">
        <v>0</v>
      </c>
      <c r="AY548">
        <v>1</v>
      </c>
      <c r="AZ548">
        <v>1473</v>
      </c>
      <c r="BA548">
        <v>31967</v>
      </c>
      <c r="BB548">
        <v>0</v>
      </c>
      <c r="BC548">
        <v>10482</v>
      </c>
      <c r="BD548">
        <v>69166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82286707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1258283</v>
      </c>
      <c r="DQ548">
        <v>80356054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</row>
    <row r="549" spans="1:134" x14ac:dyDescent="0.25">
      <c r="A549">
        <v>106104062</v>
      </c>
      <c r="B549" t="s">
        <v>852</v>
      </c>
      <c r="C549">
        <v>2016</v>
      </c>
      <c r="D549">
        <v>4</v>
      </c>
      <c r="E549" s="1">
        <v>42379</v>
      </c>
      <c r="F549" s="1">
        <v>42735</v>
      </c>
      <c r="G549" t="s">
        <v>135</v>
      </c>
      <c r="H549" t="s">
        <v>152</v>
      </c>
      <c r="I549">
        <v>9</v>
      </c>
      <c r="J549">
        <v>605</v>
      </c>
      <c r="K549" t="s">
        <v>165</v>
      </c>
      <c r="L549" t="s">
        <v>835</v>
      </c>
      <c r="M549" t="str">
        <f t="shared" si="15"/>
        <v>Rural</v>
      </c>
      <c r="N549" t="s">
        <v>836</v>
      </c>
      <c r="O549" t="s">
        <v>853</v>
      </c>
      <c r="P549" t="s">
        <v>358</v>
      </c>
      <c r="Q549">
        <v>93720</v>
      </c>
      <c r="R549" t="s">
        <v>839</v>
      </c>
      <c r="S549">
        <v>169</v>
      </c>
      <c r="T549">
        <v>169</v>
      </c>
      <c r="U549">
        <v>80</v>
      </c>
      <c r="V549">
        <v>56</v>
      </c>
      <c r="W549">
        <v>994</v>
      </c>
      <c r="X549">
        <v>8</v>
      </c>
      <c r="Y549">
        <v>101</v>
      </c>
      <c r="Z549">
        <v>0</v>
      </c>
      <c r="AA549">
        <v>0</v>
      </c>
      <c r="AB549">
        <v>13</v>
      </c>
      <c r="AC549">
        <v>904</v>
      </c>
      <c r="AD549">
        <v>0</v>
      </c>
      <c r="AE549">
        <v>17</v>
      </c>
      <c r="AF549">
        <v>2093</v>
      </c>
      <c r="AG549">
        <v>0</v>
      </c>
      <c r="AH549">
        <v>205</v>
      </c>
      <c r="AI549">
        <v>3460</v>
      </c>
      <c r="AJ549">
        <v>21</v>
      </c>
      <c r="AK549">
        <v>265</v>
      </c>
      <c r="AL549">
        <v>0</v>
      </c>
      <c r="AM549">
        <v>0</v>
      </c>
      <c r="AN549">
        <v>41</v>
      </c>
      <c r="AO549">
        <v>2550</v>
      </c>
      <c r="AP549">
        <v>0</v>
      </c>
      <c r="AQ549">
        <v>110</v>
      </c>
      <c r="AR549">
        <v>6652</v>
      </c>
      <c r="AS549">
        <v>0</v>
      </c>
      <c r="AT549">
        <v>374</v>
      </c>
      <c r="AU549">
        <v>20332</v>
      </c>
      <c r="AV549">
        <v>509</v>
      </c>
      <c r="AW549">
        <v>3197</v>
      </c>
      <c r="AX549">
        <v>0</v>
      </c>
      <c r="AY549">
        <v>1</v>
      </c>
      <c r="AZ549">
        <v>946</v>
      </c>
      <c r="BA549">
        <v>27894</v>
      </c>
      <c r="BB549">
        <v>0</v>
      </c>
      <c r="BC549">
        <v>7013</v>
      </c>
      <c r="BD549">
        <v>60266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77598874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1057630</v>
      </c>
      <c r="DQ549">
        <v>92434707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</row>
    <row r="550" spans="1:134" x14ac:dyDescent="0.25">
      <c r="A550">
        <v>106104062</v>
      </c>
      <c r="B550" t="s">
        <v>852</v>
      </c>
      <c r="C550">
        <v>2018</v>
      </c>
      <c r="D550">
        <v>1</v>
      </c>
      <c r="E550" s="1">
        <v>43101</v>
      </c>
      <c r="F550" s="1">
        <v>43190</v>
      </c>
      <c r="G550" t="s">
        <v>135</v>
      </c>
      <c r="H550" t="s">
        <v>152</v>
      </c>
      <c r="I550">
        <v>9</v>
      </c>
      <c r="J550">
        <v>605</v>
      </c>
      <c r="K550" t="s">
        <v>165</v>
      </c>
      <c r="L550" t="s">
        <v>835</v>
      </c>
      <c r="M550" t="str">
        <f t="shared" si="15"/>
        <v>Rural</v>
      </c>
      <c r="N550" t="s">
        <v>2323</v>
      </c>
      <c r="O550" t="s">
        <v>853</v>
      </c>
      <c r="P550" t="s">
        <v>358</v>
      </c>
      <c r="Q550">
        <v>93720</v>
      </c>
      <c r="R550" t="s">
        <v>2324</v>
      </c>
      <c r="S550">
        <v>169</v>
      </c>
      <c r="T550">
        <v>169</v>
      </c>
      <c r="U550">
        <v>82</v>
      </c>
      <c r="V550">
        <v>84</v>
      </c>
      <c r="W550">
        <v>1047</v>
      </c>
      <c r="X550">
        <v>13</v>
      </c>
      <c r="Y550">
        <v>26</v>
      </c>
      <c r="Z550">
        <v>0</v>
      </c>
      <c r="AA550">
        <v>0</v>
      </c>
      <c r="AB550">
        <v>9</v>
      </c>
      <c r="AC550">
        <v>875</v>
      </c>
      <c r="AD550">
        <v>0</v>
      </c>
      <c r="AE550">
        <v>22</v>
      </c>
      <c r="AF550">
        <v>2076</v>
      </c>
      <c r="AG550">
        <v>0</v>
      </c>
      <c r="AH550">
        <v>440</v>
      </c>
      <c r="AI550">
        <v>3989</v>
      </c>
      <c r="AJ550">
        <v>42</v>
      </c>
      <c r="AK550">
        <v>72</v>
      </c>
      <c r="AL550">
        <v>0</v>
      </c>
      <c r="AM550">
        <v>0</v>
      </c>
      <c r="AN550">
        <v>36</v>
      </c>
      <c r="AO550">
        <v>2210</v>
      </c>
      <c r="AP550">
        <v>0</v>
      </c>
      <c r="AQ550">
        <v>91</v>
      </c>
      <c r="AR550">
        <v>6880</v>
      </c>
      <c r="AS550">
        <v>0</v>
      </c>
      <c r="AT550">
        <v>479</v>
      </c>
      <c r="AU550">
        <v>22884</v>
      </c>
      <c r="AV550">
        <v>753</v>
      </c>
      <c r="AW550">
        <v>660</v>
      </c>
      <c r="AX550">
        <v>0</v>
      </c>
      <c r="AY550">
        <v>0</v>
      </c>
      <c r="AZ550">
        <v>1155</v>
      </c>
      <c r="BA550">
        <v>31162</v>
      </c>
      <c r="BB550">
        <v>0</v>
      </c>
      <c r="BC550">
        <v>11092</v>
      </c>
      <c r="BD550">
        <v>68185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84434929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1023057</v>
      </c>
      <c r="DQ550">
        <v>82249974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</row>
    <row r="551" spans="1:134" x14ac:dyDescent="0.25">
      <c r="A551">
        <v>106104062</v>
      </c>
      <c r="B551" t="s">
        <v>852</v>
      </c>
      <c r="C551">
        <v>2017</v>
      </c>
      <c r="D551">
        <v>1</v>
      </c>
      <c r="E551" s="1">
        <v>42736</v>
      </c>
      <c r="F551" s="1">
        <v>42825</v>
      </c>
      <c r="G551" t="s">
        <v>135</v>
      </c>
      <c r="H551" t="s">
        <v>152</v>
      </c>
      <c r="I551">
        <v>9</v>
      </c>
      <c r="J551">
        <v>605</v>
      </c>
      <c r="K551" t="s">
        <v>165</v>
      </c>
      <c r="L551" t="s">
        <v>835</v>
      </c>
      <c r="M551" t="str">
        <f t="shared" si="15"/>
        <v>Rural</v>
      </c>
      <c r="N551" t="s">
        <v>836</v>
      </c>
      <c r="O551" t="s">
        <v>853</v>
      </c>
      <c r="P551" t="s">
        <v>358</v>
      </c>
      <c r="Q551">
        <v>93720</v>
      </c>
      <c r="R551" t="s">
        <v>839</v>
      </c>
      <c r="S551">
        <v>169</v>
      </c>
      <c r="T551">
        <v>169</v>
      </c>
      <c r="U551">
        <v>87</v>
      </c>
      <c r="V551">
        <v>80</v>
      </c>
      <c r="W551">
        <v>1135</v>
      </c>
      <c r="X551">
        <v>11</v>
      </c>
      <c r="Y551">
        <v>77</v>
      </c>
      <c r="Z551">
        <v>0</v>
      </c>
      <c r="AA551">
        <v>0</v>
      </c>
      <c r="AB551">
        <v>6</v>
      </c>
      <c r="AC551">
        <v>895</v>
      </c>
      <c r="AD551">
        <v>0</v>
      </c>
      <c r="AE551">
        <v>17</v>
      </c>
      <c r="AF551">
        <v>2221</v>
      </c>
      <c r="AG551">
        <v>0</v>
      </c>
      <c r="AH551">
        <v>310</v>
      </c>
      <c r="AI551">
        <v>4100</v>
      </c>
      <c r="AJ551">
        <v>21</v>
      </c>
      <c r="AK551">
        <v>199</v>
      </c>
      <c r="AL551">
        <v>0</v>
      </c>
      <c r="AM551">
        <v>0</v>
      </c>
      <c r="AN551">
        <v>8</v>
      </c>
      <c r="AO551">
        <v>2446</v>
      </c>
      <c r="AP551">
        <v>0</v>
      </c>
      <c r="AQ551">
        <v>57</v>
      </c>
      <c r="AR551">
        <v>7141</v>
      </c>
      <c r="AS551">
        <v>0</v>
      </c>
      <c r="AT551">
        <v>503</v>
      </c>
      <c r="AU551">
        <v>21643</v>
      </c>
      <c r="AV551">
        <v>776</v>
      </c>
      <c r="AW551">
        <v>2995</v>
      </c>
      <c r="AX551">
        <v>0</v>
      </c>
      <c r="AY551">
        <v>0</v>
      </c>
      <c r="AZ551">
        <v>1083</v>
      </c>
      <c r="BA551">
        <v>31203</v>
      </c>
      <c r="BB551">
        <v>0</v>
      </c>
      <c r="BC551">
        <v>8656</v>
      </c>
      <c r="BD551">
        <v>66859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7554084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1721068</v>
      </c>
      <c r="DQ551">
        <v>91978406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</row>
    <row r="552" spans="1:134" x14ac:dyDescent="0.25">
      <c r="A552">
        <v>106104062</v>
      </c>
      <c r="B552" t="s">
        <v>852</v>
      </c>
      <c r="C552">
        <v>2019</v>
      </c>
      <c r="D552">
        <v>2</v>
      </c>
      <c r="E552" s="1">
        <v>43469</v>
      </c>
      <c r="F552" s="1">
        <v>43646</v>
      </c>
      <c r="G552" t="s">
        <v>135</v>
      </c>
      <c r="H552" t="s">
        <v>152</v>
      </c>
      <c r="I552">
        <v>0</v>
      </c>
      <c r="J552">
        <v>605</v>
      </c>
      <c r="K552" t="s">
        <v>165</v>
      </c>
      <c r="L552" t="s">
        <v>835</v>
      </c>
      <c r="M552" t="str">
        <f t="shared" si="15"/>
        <v>Rural</v>
      </c>
      <c r="N552" t="s">
        <v>2323</v>
      </c>
      <c r="O552" t="s">
        <v>853</v>
      </c>
      <c r="P552" t="s">
        <v>358</v>
      </c>
      <c r="Q552">
        <v>93720</v>
      </c>
      <c r="R552" t="s">
        <v>2324</v>
      </c>
      <c r="S552">
        <v>169</v>
      </c>
      <c r="T552">
        <v>169</v>
      </c>
      <c r="U552">
        <v>85</v>
      </c>
      <c r="V552">
        <v>68</v>
      </c>
      <c r="W552">
        <v>1012</v>
      </c>
      <c r="X552">
        <v>14</v>
      </c>
      <c r="Y552">
        <v>19</v>
      </c>
      <c r="Z552">
        <v>0</v>
      </c>
      <c r="AA552">
        <v>0</v>
      </c>
      <c r="AB552">
        <v>12</v>
      </c>
      <c r="AC552">
        <v>913</v>
      </c>
      <c r="AD552">
        <v>0</v>
      </c>
      <c r="AE552">
        <v>12</v>
      </c>
      <c r="AF552">
        <v>2050</v>
      </c>
      <c r="AG552">
        <v>0</v>
      </c>
      <c r="AH552">
        <v>250</v>
      </c>
      <c r="AI552">
        <v>3962</v>
      </c>
      <c r="AJ552">
        <v>32</v>
      </c>
      <c r="AK552">
        <v>64</v>
      </c>
      <c r="AL552">
        <v>0</v>
      </c>
      <c r="AM552">
        <v>0</v>
      </c>
      <c r="AN552">
        <v>28</v>
      </c>
      <c r="AO552">
        <v>2638</v>
      </c>
      <c r="AP552">
        <v>0</v>
      </c>
      <c r="AQ552">
        <v>32</v>
      </c>
      <c r="AR552">
        <v>7006</v>
      </c>
      <c r="AS552">
        <v>0</v>
      </c>
      <c r="AT552">
        <v>486</v>
      </c>
      <c r="AU552">
        <v>24085</v>
      </c>
      <c r="AV552">
        <v>441</v>
      </c>
      <c r="AW552">
        <v>590</v>
      </c>
      <c r="AX552">
        <v>1</v>
      </c>
      <c r="AY552">
        <v>0</v>
      </c>
      <c r="AZ552">
        <v>1606</v>
      </c>
      <c r="BA552">
        <v>33012</v>
      </c>
      <c r="BB552">
        <v>0</v>
      </c>
      <c r="BC552">
        <v>10471</v>
      </c>
      <c r="BD552">
        <v>70692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87221022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1919254</v>
      </c>
      <c r="DQ552">
        <v>53124547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</row>
    <row r="553" spans="1:134" x14ac:dyDescent="0.25">
      <c r="A553">
        <v>106104062</v>
      </c>
      <c r="B553" t="s">
        <v>852</v>
      </c>
      <c r="C553">
        <v>2018</v>
      </c>
      <c r="D553">
        <v>4</v>
      </c>
      <c r="E553" s="1">
        <v>43110</v>
      </c>
      <c r="F553" s="1">
        <v>43465</v>
      </c>
      <c r="G553" t="s">
        <v>135</v>
      </c>
      <c r="H553" t="s">
        <v>152</v>
      </c>
      <c r="I553">
        <v>0</v>
      </c>
      <c r="J553">
        <v>605</v>
      </c>
      <c r="K553" t="s">
        <v>165</v>
      </c>
      <c r="L553" t="s">
        <v>835</v>
      </c>
      <c r="M553" t="str">
        <f t="shared" si="15"/>
        <v>Rural</v>
      </c>
      <c r="N553" t="s">
        <v>2323</v>
      </c>
      <c r="O553" t="s">
        <v>853</v>
      </c>
      <c r="P553" t="s">
        <v>358</v>
      </c>
      <c r="Q553">
        <v>93720</v>
      </c>
      <c r="R553" t="s">
        <v>2324</v>
      </c>
      <c r="S553">
        <v>169</v>
      </c>
      <c r="T553">
        <v>169</v>
      </c>
      <c r="U553">
        <v>82</v>
      </c>
      <c r="V553">
        <v>74</v>
      </c>
      <c r="W553">
        <v>965</v>
      </c>
      <c r="X553">
        <v>12</v>
      </c>
      <c r="Y553">
        <v>20</v>
      </c>
      <c r="Z553">
        <v>0</v>
      </c>
      <c r="AA553">
        <v>0</v>
      </c>
      <c r="AB553">
        <v>8</v>
      </c>
      <c r="AC553">
        <v>928</v>
      </c>
      <c r="AD553">
        <v>0</v>
      </c>
      <c r="AE553">
        <v>14</v>
      </c>
      <c r="AF553">
        <v>2021</v>
      </c>
      <c r="AG553">
        <v>0</v>
      </c>
      <c r="AH553">
        <v>400</v>
      </c>
      <c r="AI553">
        <v>3831</v>
      </c>
      <c r="AJ553">
        <v>48</v>
      </c>
      <c r="AK553">
        <v>36</v>
      </c>
      <c r="AL553">
        <v>0</v>
      </c>
      <c r="AM553">
        <v>0</v>
      </c>
      <c r="AN553">
        <v>11</v>
      </c>
      <c r="AO553">
        <v>2469</v>
      </c>
      <c r="AP553">
        <v>0</v>
      </c>
      <c r="AQ553">
        <v>67</v>
      </c>
      <c r="AR553">
        <v>6862</v>
      </c>
      <c r="AS553">
        <v>0</v>
      </c>
      <c r="AT553">
        <v>436</v>
      </c>
      <c r="AU553">
        <v>22039</v>
      </c>
      <c r="AV553">
        <v>457</v>
      </c>
      <c r="AW553">
        <v>574</v>
      </c>
      <c r="AX553">
        <v>0</v>
      </c>
      <c r="AY553">
        <v>0</v>
      </c>
      <c r="AZ553">
        <v>1377</v>
      </c>
      <c r="BA553">
        <v>31350</v>
      </c>
      <c r="BB553">
        <v>0</v>
      </c>
      <c r="BC553">
        <v>9962</v>
      </c>
      <c r="BD553">
        <v>66195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84460706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1821461</v>
      </c>
      <c r="DQ553">
        <v>52344126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</row>
    <row r="554" spans="1:134" x14ac:dyDescent="0.25">
      <c r="A554">
        <v>106104062</v>
      </c>
      <c r="B554" t="s">
        <v>852</v>
      </c>
      <c r="C554">
        <v>2019</v>
      </c>
      <c r="D554">
        <v>3</v>
      </c>
      <c r="E554" s="1">
        <v>43472</v>
      </c>
      <c r="F554" s="1">
        <v>43738</v>
      </c>
      <c r="G554" t="s">
        <v>135</v>
      </c>
      <c r="H554" t="s">
        <v>152</v>
      </c>
      <c r="I554">
        <v>0</v>
      </c>
      <c r="J554">
        <v>605</v>
      </c>
      <c r="K554" t="s">
        <v>165</v>
      </c>
      <c r="L554" t="s">
        <v>835</v>
      </c>
      <c r="M554" t="str">
        <f t="shared" si="15"/>
        <v>Rural</v>
      </c>
      <c r="N554" t="s">
        <v>2323</v>
      </c>
      <c r="O554" t="s">
        <v>853</v>
      </c>
      <c r="P554" t="s">
        <v>358</v>
      </c>
      <c r="Q554">
        <v>93720</v>
      </c>
      <c r="R554" t="s">
        <v>2324</v>
      </c>
      <c r="S554">
        <v>169</v>
      </c>
      <c r="T554">
        <v>169</v>
      </c>
      <c r="U554">
        <v>89</v>
      </c>
      <c r="V554">
        <v>72</v>
      </c>
      <c r="W554">
        <v>993</v>
      </c>
      <c r="X554">
        <v>33</v>
      </c>
      <c r="Y554">
        <v>20</v>
      </c>
      <c r="Z554">
        <v>0</v>
      </c>
      <c r="AA554">
        <v>0</v>
      </c>
      <c r="AB554">
        <v>9</v>
      </c>
      <c r="AC554">
        <v>1009</v>
      </c>
      <c r="AD554">
        <v>0</v>
      </c>
      <c r="AE554">
        <v>15</v>
      </c>
      <c r="AF554">
        <v>2151</v>
      </c>
      <c r="AG554">
        <v>0</v>
      </c>
      <c r="AH554">
        <v>312</v>
      </c>
      <c r="AI554">
        <v>3909</v>
      </c>
      <c r="AJ554">
        <v>143</v>
      </c>
      <c r="AK554">
        <v>93</v>
      </c>
      <c r="AL554">
        <v>0</v>
      </c>
      <c r="AM554">
        <v>0</v>
      </c>
      <c r="AN554">
        <v>21</v>
      </c>
      <c r="AO554">
        <v>2909</v>
      </c>
      <c r="AP554">
        <v>0</v>
      </c>
      <c r="AQ554">
        <v>43</v>
      </c>
      <c r="AR554">
        <v>7430</v>
      </c>
      <c r="AS554">
        <v>0</v>
      </c>
      <c r="AT554">
        <v>450</v>
      </c>
      <c r="AU554">
        <v>24694</v>
      </c>
      <c r="AV554">
        <v>415</v>
      </c>
      <c r="AW554">
        <v>634</v>
      </c>
      <c r="AX554">
        <v>0</v>
      </c>
      <c r="AY554">
        <v>1</v>
      </c>
      <c r="AZ554">
        <v>1850</v>
      </c>
      <c r="BA554">
        <v>34521</v>
      </c>
      <c r="BB554">
        <v>0</v>
      </c>
      <c r="BC554">
        <v>10560</v>
      </c>
      <c r="BD554">
        <v>73125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95614631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3135823</v>
      </c>
      <c r="DQ554">
        <v>55154638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</row>
    <row r="555" spans="1:134" x14ac:dyDescent="0.25">
      <c r="A555">
        <v>106104062</v>
      </c>
      <c r="B555" t="s">
        <v>852</v>
      </c>
      <c r="C555">
        <v>2018</v>
      </c>
      <c r="D555">
        <v>2</v>
      </c>
      <c r="E555" s="1">
        <v>43104</v>
      </c>
      <c r="F555" s="1">
        <v>43281</v>
      </c>
      <c r="G555" t="s">
        <v>135</v>
      </c>
      <c r="H555" t="s">
        <v>152</v>
      </c>
      <c r="I555">
        <v>0</v>
      </c>
      <c r="J555">
        <v>605</v>
      </c>
      <c r="K555" t="s">
        <v>165</v>
      </c>
      <c r="L555" t="s">
        <v>835</v>
      </c>
      <c r="M555" t="str">
        <f t="shared" si="15"/>
        <v>Teaching</v>
      </c>
      <c r="N555" t="s">
        <v>2323</v>
      </c>
      <c r="O555" t="s">
        <v>853</v>
      </c>
      <c r="P555" t="s">
        <v>358</v>
      </c>
      <c r="Q555">
        <v>93720</v>
      </c>
      <c r="R555" t="s">
        <v>2324</v>
      </c>
      <c r="S555">
        <v>169</v>
      </c>
      <c r="T555">
        <v>169</v>
      </c>
      <c r="U555">
        <v>77</v>
      </c>
      <c r="V555">
        <v>87</v>
      </c>
      <c r="W555">
        <v>942</v>
      </c>
      <c r="X555">
        <v>14</v>
      </c>
      <c r="Y555">
        <v>29</v>
      </c>
      <c r="Z555">
        <v>0</v>
      </c>
      <c r="AA555">
        <v>0</v>
      </c>
      <c r="AB555">
        <v>8</v>
      </c>
      <c r="AC555">
        <v>849</v>
      </c>
      <c r="AD555">
        <v>0</v>
      </c>
      <c r="AE555">
        <v>12</v>
      </c>
      <c r="AF555">
        <v>1941</v>
      </c>
      <c r="AG555">
        <v>0</v>
      </c>
      <c r="AH555">
        <v>325</v>
      </c>
      <c r="AI555">
        <v>3468</v>
      </c>
      <c r="AJ555">
        <v>32</v>
      </c>
      <c r="AK555">
        <v>135</v>
      </c>
      <c r="AL555">
        <v>0</v>
      </c>
      <c r="AM555">
        <v>0</v>
      </c>
      <c r="AN555">
        <v>14</v>
      </c>
      <c r="AO555">
        <v>2350</v>
      </c>
      <c r="AP555">
        <v>0</v>
      </c>
      <c r="AQ555">
        <v>48</v>
      </c>
      <c r="AR555">
        <v>6372</v>
      </c>
      <c r="AS555">
        <v>0</v>
      </c>
      <c r="AT555">
        <v>470</v>
      </c>
      <c r="AU555">
        <v>23769</v>
      </c>
      <c r="AV555">
        <v>493</v>
      </c>
      <c r="AW555">
        <v>678</v>
      </c>
      <c r="AX555">
        <v>0</v>
      </c>
      <c r="AY555">
        <v>0</v>
      </c>
      <c r="AZ555">
        <v>1404</v>
      </c>
      <c r="BA555">
        <v>31387</v>
      </c>
      <c r="BB555">
        <v>0</v>
      </c>
      <c r="BC555">
        <v>10854</v>
      </c>
      <c r="BD555">
        <v>69055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8465038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1142659</v>
      </c>
      <c r="DQ555">
        <v>81249842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</row>
    <row r="556" spans="1:134" x14ac:dyDescent="0.25">
      <c r="A556">
        <v>106104062</v>
      </c>
      <c r="B556" t="s">
        <v>852</v>
      </c>
      <c r="C556">
        <v>2017</v>
      </c>
      <c r="D556">
        <v>2</v>
      </c>
      <c r="E556" s="1">
        <v>42739</v>
      </c>
      <c r="F556" s="1">
        <v>42916</v>
      </c>
      <c r="G556" t="s">
        <v>135</v>
      </c>
      <c r="H556" t="s">
        <v>152</v>
      </c>
      <c r="I556">
        <v>9</v>
      </c>
      <c r="J556">
        <v>605</v>
      </c>
      <c r="K556" t="s">
        <v>165</v>
      </c>
      <c r="L556" t="s">
        <v>835</v>
      </c>
      <c r="M556" t="str">
        <f t="shared" si="15"/>
        <v>Rural</v>
      </c>
      <c r="N556" t="s">
        <v>836</v>
      </c>
      <c r="O556" t="s">
        <v>853</v>
      </c>
      <c r="P556" t="s">
        <v>358</v>
      </c>
      <c r="Q556">
        <v>93720</v>
      </c>
      <c r="R556" t="s">
        <v>839</v>
      </c>
      <c r="S556">
        <v>169</v>
      </c>
      <c r="T556">
        <v>169</v>
      </c>
      <c r="U556">
        <v>79</v>
      </c>
      <c r="V556">
        <v>104</v>
      </c>
      <c r="W556">
        <v>1060</v>
      </c>
      <c r="X556">
        <v>12</v>
      </c>
      <c r="Y556">
        <v>86</v>
      </c>
      <c r="Z556">
        <v>0</v>
      </c>
      <c r="AA556">
        <v>0</v>
      </c>
      <c r="AB556">
        <v>19</v>
      </c>
      <c r="AC556">
        <v>881</v>
      </c>
      <c r="AD556">
        <v>0</v>
      </c>
      <c r="AE556">
        <v>12</v>
      </c>
      <c r="AF556">
        <v>2174</v>
      </c>
      <c r="AG556">
        <v>0</v>
      </c>
      <c r="AH556">
        <v>392</v>
      </c>
      <c r="AI556">
        <v>3474</v>
      </c>
      <c r="AJ556">
        <v>16</v>
      </c>
      <c r="AK556">
        <v>236</v>
      </c>
      <c r="AL556">
        <v>0</v>
      </c>
      <c r="AM556">
        <v>0</v>
      </c>
      <c r="AN556">
        <v>39</v>
      </c>
      <c r="AO556">
        <v>2356</v>
      </c>
      <c r="AP556">
        <v>0</v>
      </c>
      <c r="AQ556">
        <v>30</v>
      </c>
      <c r="AR556">
        <v>6543</v>
      </c>
      <c r="AS556">
        <v>0</v>
      </c>
      <c r="AT556">
        <v>513</v>
      </c>
      <c r="AU556">
        <v>22392</v>
      </c>
      <c r="AV556">
        <v>532</v>
      </c>
      <c r="AW556">
        <v>3718</v>
      </c>
      <c r="AX556">
        <v>0</v>
      </c>
      <c r="AY556">
        <v>1</v>
      </c>
      <c r="AZ556">
        <v>1122</v>
      </c>
      <c r="BA556">
        <v>30458</v>
      </c>
      <c r="BB556">
        <v>0</v>
      </c>
      <c r="BC556">
        <v>8685</v>
      </c>
      <c r="BD556">
        <v>67421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78786177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1480760</v>
      </c>
      <c r="DQ556">
        <v>90709118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</row>
    <row r="557" spans="1:134" x14ac:dyDescent="0.25">
      <c r="A557">
        <v>106104062</v>
      </c>
      <c r="B557" t="s">
        <v>852</v>
      </c>
      <c r="C557">
        <v>2019</v>
      </c>
      <c r="D557">
        <v>4</v>
      </c>
      <c r="E557" s="1">
        <v>43475</v>
      </c>
      <c r="F557" s="1">
        <v>43830</v>
      </c>
      <c r="G557" t="s">
        <v>2884</v>
      </c>
      <c r="H557" t="s">
        <v>152</v>
      </c>
      <c r="I557">
        <v>0</v>
      </c>
      <c r="J557">
        <v>605</v>
      </c>
      <c r="K557" t="s">
        <v>165</v>
      </c>
      <c r="L557" t="s">
        <v>835</v>
      </c>
      <c r="M557" t="str">
        <f t="shared" si="15"/>
        <v>Rural</v>
      </c>
      <c r="N557" t="s">
        <v>2323</v>
      </c>
      <c r="O557" t="s">
        <v>853</v>
      </c>
      <c r="P557" t="s">
        <v>358</v>
      </c>
      <c r="Q557">
        <v>93720</v>
      </c>
      <c r="R557" t="s">
        <v>2324</v>
      </c>
      <c r="S557">
        <v>169</v>
      </c>
      <c r="T557">
        <v>169</v>
      </c>
      <c r="U557">
        <v>89</v>
      </c>
      <c r="V557">
        <v>71</v>
      </c>
      <c r="W557">
        <v>989</v>
      </c>
      <c r="X557">
        <v>24</v>
      </c>
      <c r="Y557">
        <v>22</v>
      </c>
      <c r="Z557">
        <v>0</v>
      </c>
      <c r="AA557">
        <v>0</v>
      </c>
      <c r="AB557">
        <v>10</v>
      </c>
      <c r="AC557">
        <v>956</v>
      </c>
      <c r="AD557">
        <v>0</v>
      </c>
      <c r="AE557">
        <v>22</v>
      </c>
      <c r="AF557">
        <v>2094</v>
      </c>
      <c r="AG557">
        <v>0</v>
      </c>
      <c r="AH557">
        <v>303</v>
      </c>
      <c r="AI557">
        <v>4202</v>
      </c>
      <c r="AJ557">
        <v>80</v>
      </c>
      <c r="AK557">
        <v>53</v>
      </c>
      <c r="AL557">
        <v>0</v>
      </c>
      <c r="AM557">
        <v>0</v>
      </c>
      <c r="AN557">
        <v>24</v>
      </c>
      <c r="AO557">
        <v>2670</v>
      </c>
      <c r="AP557">
        <v>0</v>
      </c>
      <c r="AQ557">
        <v>76</v>
      </c>
      <c r="AR557">
        <v>7408</v>
      </c>
      <c r="AS557">
        <v>0</v>
      </c>
      <c r="AT557">
        <v>473</v>
      </c>
      <c r="AU557">
        <v>22764</v>
      </c>
      <c r="AV557">
        <v>412</v>
      </c>
      <c r="AW557">
        <v>558</v>
      </c>
      <c r="AX557">
        <v>0</v>
      </c>
      <c r="AY557">
        <v>0</v>
      </c>
      <c r="AZ557">
        <v>1758</v>
      </c>
      <c r="BA557">
        <v>32438</v>
      </c>
      <c r="BB557">
        <v>0</v>
      </c>
      <c r="BC557">
        <v>9822</v>
      </c>
      <c r="BD557">
        <v>68225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98820556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2100903</v>
      </c>
      <c r="DQ557">
        <v>55730244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</row>
    <row r="558" spans="1:134" x14ac:dyDescent="0.25">
      <c r="A558">
        <v>106104062</v>
      </c>
      <c r="B558" t="s">
        <v>852</v>
      </c>
      <c r="C558">
        <v>2017</v>
      </c>
      <c r="D558">
        <v>3</v>
      </c>
      <c r="E558" s="1">
        <v>42742</v>
      </c>
      <c r="F558" s="1">
        <v>43008</v>
      </c>
      <c r="G558" t="s">
        <v>135</v>
      </c>
      <c r="H558" t="s">
        <v>152</v>
      </c>
      <c r="I558">
        <v>9</v>
      </c>
      <c r="J558">
        <v>605</v>
      </c>
      <c r="K558" t="s">
        <v>165</v>
      </c>
      <c r="L558" t="s">
        <v>835</v>
      </c>
      <c r="M558" t="str">
        <f t="shared" si="15"/>
        <v>Rural</v>
      </c>
      <c r="N558" t="s">
        <v>836</v>
      </c>
      <c r="O558" t="s">
        <v>853</v>
      </c>
      <c r="P558" t="s">
        <v>358</v>
      </c>
      <c r="Q558">
        <v>93720</v>
      </c>
      <c r="R558" t="s">
        <v>2324</v>
      </c>
      <c r="S558">
        <v>169</v>
      </c>
      <c r="T558">
        <v>169</v>
      </c>
      <c r="U558">
        <v>72</v>
      </c>
      <c r="V558">
        <v>72</v>
      </c>
      <c r="W558">
        <v>900</v>
      </c>
      <c r="X558">
        <v>19</v>
      </c>
      <c r="Y558">
        <v>93</v>
      </c>
      <c r="Z558">
        <v>0</v>
      </c>
      <c r="AA558">
        <v>0</v>
      </c>
      <c r="AB558">
        <v>11</v>
      </c>
      <c r="AC558">
        <v>872</v>
      </c>
      <c r="AD558">
        <v>0</v>
      </c>
      <c r="AE558">
        <v>18</v>
      </c>
      <c r="AF558">
        <v>1985</v>
      </c>
      <c r="AG558">
        <v>0</v>
      </c>
      <c r="AH558">
        <v>316</v>
      </c>
      <c r="AI558">
        <v>2990</v>
      </c>
      <c r="AJ558">
        <v>45</v>
      </c>
      <c r="AK558">
        <v>283</v>
      </c>
      <c r="AL558">
        <v>0</v>
      </c>
      <c r="AM558">
        <v>0</v>
      </c>
      <c r="AN558">
        <v>45</v>
      </c>
      <c r="AO558">
        <v>2231</v>
      </c>
      <c r="AP558">
        <v>0</v>
      </c>
      <c r="AQ558">
        <v>105</v>
      </c>
      <c r="AR558">
        <v>6015</v>
      </c>
      <c r="AS558">
        <v>0</v>
      </c>
      <c r="AT558">
        <v>442</v>
      </c>
      <c r="AU558">
        <v>22648</v>
      </c>
      <c r="AV558">
        <v>517</v>
      </c>
      <c r="AW558">
        <v>3015</v>
      </c>
      <c r="AX558">
        <v>0</v>
      </c>
      <c r="AY558">
        <v>0</v>
      </c>
      <c r="AZ558">
        <v>1194</v>
      </c>
      <c r="BA558">
        <v>31010</v>
      </c>
      <c r="BB558">
        <v>0</v>
      </c>
      <c r="BC558">
        <v>8657</v>
      </c>
      <c r="BD558">
        <v>67483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8134014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733167</v>
      </c>
      <c r="DQ558">
        <v>83146479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</row>
    <row r="559" spans="1:134" x14ac:dyDescent="0.25">
      <c r="A559">
        <v>106104062</v>
      </c>
      <c r="B559" t="s">
        <v>852</v>
      </c>
      <c r="C559">
        <v>2017</v>
      </c>
      <c r="D559">
        <v>4</v>
      </c>
      <c r="E559" s="1">
        <v>42745</v>
      </c>
      <c r="F559" s="1">
        <v>43100</v>
      </c>
      <c r="G559" t="s">
        <v>135</v>
      </c>
      <c r="H559" t="s">
        <v>152</v>
      </c>
      <c r="I559">
        <v>9</v>
      </c>
      <c r="J559">
        <v>605</v>
      </c>
      <c r="K559" t="s">
        <v>165</v>
      </c>
      <c r="L559" t="s">
        <v>835</v>
      </c>
      <c r="M559" t="str">
        <f t="shared" si="15"/>
        <v>Rural</v>
      </c>
      <c r="N559" t="s">
        <v>2323</v>
      </c>
      <c r="O559" t="s">
        <v>853</v>
      </c>
      <c r="P559" t="s">
        <v>358</v>
      </c>
      <c r="Q559">
        <v>93720</v>
      </c>
      <c r="R559" t="s">
        <v>2324</v>
      </c>
      <c r="S559">
        <v>169</v>
      </c>
      <c r="T559">
        <v>169</v>
      </c>
      <c r="U559">
        <v>79</v>
      </c>
      <c r="V559">
        <v>90</v>
      </c>
      <c r="W559">
        <v>947</v>
      </c>
      <c r="X559">
        <v>13</v>
      </c>
      <c r="Y559">
        <v>64</v>
      </c>
      <c r="Z559">
        <v>0</v>
      </c>
      <c r="AA559">
        <v>0</v>
      </c>
      <c r="AB559">
        <v>9</v>
      </c>
      <c r="AC559">
        <v>886</v>
      </c>
      <c r="AD559">
        <v>0</v>
      </c>
      <c r="AE559">
        <v>16</v>
      </c>
      <c r="AF559">
        <v>2025</v>
      </c>
      <c r="AG559">
        <v>0</v>
      </c>
      <c r="AH559">
        <v>417</v>
      </c>
      <c r="AI559">
        <v>3549</v>
      </c>
      <c r="AJ559">
        <v>30</v>
      </c>
      <c r="AK559">
        <v>153</v>
      </c>
      <c r="AL559">
        <v>0</v>
      </c>
      <c r="AM559">
        <v>0</v>
      </c>
      <c r="AN559">
        <v>16</v>
      </c>
      <c r="AO559">
        <v>2374</v>
      </c>
      <c r="AP559">
        <v>0</v>
      </c>
      <c r="AQ559">
        <v>61</v>
      </c>
      <c r="AR559">
        <v>6600</v>
      </c>
      <c r="AS559">
        <v>0</v>
      </c>
      <c r="AT559">
        <v>449</v>
      </c>
      <c r="AU559">
        <v>21242</v>
      </c>
      <c r="AV559">
        <v>503</v>
      </c>
      <c r="AW559">
        <v>954</v>
      </c>
      <c r="AX559">
        <v>0</v>
      </c>
      <c r="AY559">
        <v>0</v>
      </c>
      <c r="AZ559">
        <v>1145</v>
      </c>
      <c r="BA559">
        <v>29604</v>
      </c>
      <c r="BB559">
        <v>0</v>
      </c>
      <c r="BC559">
        <v>8605</v>
      </c>
      <c r="BD559">
        <v>62502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81805912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2038637</v>
      </c>
      <c r="DQ559">
        <v>83281922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</row>
    <row r="560" spans="1:134" x14ac:dyDescent="0.25">
      <c r="A560">
        <v>106104089</v>
      </c>
      <c r="B560" t="s">
        <v>603</v>
      </c>
      <c r="C560">
        <v>2017</v>
      </c>
      <c r="D560">
        <v>3</v>
      </c>
      <c r="E560" s="1">
        <v>42742</v>
      </c>
      <c r="F560" s="1">
        <v>43008</v>
      </c>
      <c r="G560" t="s">
        <v>135</v>
      </c>
      <c r="H560" t="s">
        <v>152</v>
      </c>
      <c r="I560">
        <v>9</v>
      </c>
      <c r="J560">
        <v>605</v>
      </c>
      <c r="K560" t="s">
        <v>188</v>
      </c>
      <c r="L560" t="s">
        <v>311</v>
      </c>
      <c r="M560" t="str">
        <f t="shared" si="15"/>
        <v>Rural</v>
      </c>
      <c r="N560" t="s">
        <v>604</v>
      </c>
      <c r="O560" t="s">
        <v>357</v>
      </c>
      <c r="P560" t="s">
        <v>358</v>
      </c>
      <c r="Q560">
        <v>93702</v>
      </c>
      <c r="R560" t="s">
        <v>605</v>
      </c>
      <c r="S560">
        <v>16</v>
      </c>
      <c r="T560">
        <v>16</v>
      </c>
      <c r="U560">
        <v>16</v>
      </c>
      <c r="V560">
        <v>0</v>
      </c>
      <c r="W560">
        <v>0</v>
      </c>
      <c r="X560">
        <v>110</v>
      </c>
      <c r="Y560">
        <v>0</v>
      </c>
      <c r="Z560">
        <v>9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119</v>
      </c>
      <c r="AG560">
        <v>0</v>
      </c>
      <c r="AH560">
        <v>0</v>
      </c>
      <c r="AI560">
        <v>0</v>
      </c>
      <c r="AJ560">
        <v>1311</v>
      </c>
      <c r="AK560">
        <v>0</v>
      </c>
      <c r="AL560">
        <v>89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140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926523</v>
      </c>
      <c r="BH560">
        <v>0</v>
      </c>
      <c r="BI560">
        <v>62899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989422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126813</v>
      </c>
      <c r="CE560">
        <v>0</v>
      </c>
      <c r="CF560">
        <v>0</v>
      </c>
      <c r="CG560">
        <v>8609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135422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799710</v>
      </c>
      <c r="CZ560">
        <v>0</v>
      </c>
      <c r="DA560">
        <v>5429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854000</v>
      </c>
      <c r="DH560">
        <v>0</v>
      </c>
      <c r="DI560">
        <v>956155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</row>
    <row r="561" spans="1:134" x14ac:dyDescent="0.25">
      <c r="A561">
        <v>106104089</v>
      </c>
      <c r="B561" t="s">
        <v>2700</v>
      </c>
      <c r="C561">
        <v>2019</v>
      </c>
      <c r="D561">
        <v>2</v>
      </c>
      <c r="E561" s="1">
        <v>43469</v>
      </c>
      <c r="F561" s="1">
        <v>43646</v>
      </c>
      <c r="G561" t="s">
        <v>135</v>
      </c>
      <c r="H561" t="s">
        <v>152</v>
      </c>
      <c r="I561">
        <v>0</v>
      </c>
      <c r="J561">
        <v>605</v>
      </c>
      <c r="K561" t="s">
        <v>188</v>
      </c>
      <c r="L561" t="s">
        <v>311</v>
      </c>
      <c r="M561" t="str">
        <f t="shared" si="15"/>
        <v>Rural</v>
      </c>
      <c r="N561" t="s">
        <v>2263</v>
      </c>
      <c r="O561" t="s">
        <v>357</v>
      </c>
      <c r="P561" t="s">
        <v>358</v>
      </c>
      <c r="Q561">
        <v>93702</v>
      </c>
      <c r="R561" t="s">
        <v>605</v>
      </c>
      <c r="S561">
        <v>16</v>
      </c>
      <c r="T561">
        <v>16</v>
      </c>
      <c r="U561">
        <v>16</v>
      </c>
      <c r="V561">
        <v>0</v>
      </c>
      <c r="W561">
        <v>0</v>
      </c>
      <c r="X561">
        <v>35</v>
      </c>
      <c r="Y561">
        <v>0</v>
      </c>
      <c r="Z561">
        <v>1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36</v>
      </c>
      <c r="AG561">
        <v>0</v>
      </c>
      <c r="AH561">
        <v>0</v>
      </c>
      <c r="AI561">
        <v>0</v>
      </c>
      <c r="AJ561">
        <v>695</v>
      </c>
      <c r="AK561">
        <v>0</v>
      </c>
      <c r="AL561">
        <v>9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704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491177</v>
      </c>
      <c r="BH561">
        <v>0</v>
      </c>
      <c r="BI561">
        <v>6361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497538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67227</v>
      </c>
      <c r="CE561">
        <v>0</v>
      </c>
      <c r="CF561">
        <v>0</v>
      </c>
      <c r="CG561">
        <v>871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68098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423950</v>
      </c>
      <c r="CZ561">
        <v>0</v>
      </c>
      <c r="DA561">
        <v>549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429440</v>
      </c>
      <c r="DH561">
        <v>0</v>
      </c>
      <c r="DI561">
        <v>926321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</row>
    <row r="562" spans="1:134" x14ac:dyDescent="0.25">
      <c r="A562">
        <v>106104089</v>
      </c>
      <c r="B562" t="s">
        <v>2700</v>
      </c>
      <c r="C562">
        <v>2018</v>
      </c>
      <c r="D562">
        <v>2</v>
      </c>
      <c r="E562" s="1">
        <v>43104</v>
      </c>
      <c r="F562" s="1">
        <v>43281</v>
      </c>
      <c r="G562" t="s">
        <v>135</v>
      </c>
      <c r="H562" t="s">
        <v>152</v>
      </c>
      <c r="I562">
        <v>0</v>
      </c>
      <c r="J562">
        <v>605</v>
      </c>
      <c r="K562" t="s">
        <v>188</v>
      </c>
      <c r="L562" t="s">
        <v>311</v>
      </c>
      <c r="M562" t="str">
        <f t="shared" si="15"/>
        <v>Rural</v>
      </c>
      <c r="N562" t="s">
        <v>2263</v>
      </c>
      <c r="O562" t="s">
        <v>357</v>
      </c>
      <c r="P562" t="s">
        <v>358</v>
      </c>
      <c r="Q562">
        <v>93702</v>
      </c>
      <c r="R562" t="s">
        <v>605</v>
      </c>
      <c r="S562">
        <v>16</v>
      </c>
      <c r="T562">
        <v>16</v>
      </c>
      <c r="U562">
        <v>16</v>
      </c>
      <c r="V562">
        <v>0</v>
      </c>
      <c r="W562">
        <v>0</v>
      </c>
      <c r="X562">
        <v>98</v>
      </c>
      <c r="Y562">
        <v>0</v>
      </c>
      <c r="Z562">
        <v>13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111</v>
      </c>
      <c r="AG562">
        <v>0</v>
      </c>
      <c r="AH562">
        <v>0</v>
      </c>
      <c r="AI562">
        <v>0</v>
      </c>
      <c r="AJ562">
        <v>1068</v>
      </c>
      <c r="AK562">
        <v>0</v>
      </c>
      <c r="AL562">
        <v>112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118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754788</v>
      </c>
      <c r="BH562">
        <v>0</v>
      </c>
      <c r="BI562">
        <v>79154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833942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103308</v>
      </c>
      <c r="CE562">
        <v>0</v>
      </c>
      <c r="CF562">
        <v>0</v>
      </c>
      <c r="CG562">
        <v>19374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122682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651480</v>
      </c>
      <c r="CZ562">
        <v>0</v>
      </c>
      <c r="DA562">
        <v>5978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711260</v>
      </c>
      <c r="DH562">
        <v>0</v>
      </c>
      <c r="DI562">
        <v>969288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</row>
    <row r="563" spans="1:134" x14ac:dyDescent="0.25">
      <c r="A563">
        <v>106104089</v>
      </c>
      <c r="B563" t="s">
        <v>603</v>
      </c>
      <c r="C563">
        <v>2018</v>
      </c>
      <c r="D563">
        <v>1</v>
      </c>
      <c r="E563" s="1">
        <v>43101</v>
      </c>
      <c r="F563" s="1">
        <v>43190</v>
      </c>
      <c r="G563" t="s">
        <v>135</v>
      </c>
      <c r="H563" t="s">
        <v>152</v>
      </c>
      <c r="I563">
        <v>9</v>
      </c>
      <c r="J563">
        <v>605</v>
      </c>
      <c r="K563" t="s">
        <v>188</v>
      </c>
      <c r="L563" t="s">
        <v>311</v>
      </c>
      <c r="M563" t="str">
        <f t="shared" si="15"/>
        <v>Rural</v>
      </c>
      <c r="N563" t="s">
        <v>2263</v>
      </c>
      <c r="O563" t="s">
        <v>357</v>
      </c>
      <c r="P563" t="s">
        <v>358</v>
      </c>
      <c r="Q563">
        <v>93702</v>
      </c>
      <c r="R563" t="s">
        <v>605</v>
      </c>
      <c r="S563">
        <v>16</v>
      </c>
      <c r="T563">
        <v>16</v>
      </c>
      <c r="U563">
        <v>16</v>
      </c>
      <c r="V563">
        <v>0</v>
      </c>
      <c r="W563">
        <v>0</v>
      </c>
      <c r="X563">
        <v>98</v>
      </c>
      <c r="Y563">
        <v>0</v>
      </c>
      <c r="Z563">
        <v>18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116</v>
      </c>
      <c r="AG563">
        <v>0</v>
      </c>
      <c r="AH563">
        <v>0</v>
      </c>
      <c r="AI563">
        <v>0</v>
      </c>
      <c r="AJ563">
        <v>1153</v>
      </c>
      <c r="AK563">
        <v>0</v>
      </c>
      <c r="AL563">
        <v>134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1287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814860</v>
      </c>
      <c r="BH563">
        <v>0</v>
      </c>
      <c r="BI563">
        <v>94702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909562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111530</v>
      </c>
      <c r="CE563">
        <v>0</v>
      </c>
      <c r="CF563">
        <v>0</v>
      </c>
      <c r="CG563">
        <v>23942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135472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703330</v>
      </c>
      <c r="CZ563">
        <v>0</v>
      </c>
      <c r="DA563">
        <v>7076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774090</v>
      </c>
      <c r="DH563">
        <v>0</v>
      </c>
      <c r="DI563">
        <v>978367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</row>
    <row r="564" spans="1:134" x14ac:dyDescent="0.25">
      <c r="A564">
        <v>106104089</v>
      </c>
      <c r="B564" t="s">
        <v>2803</v>
      </c>
      <c r="C564">
        <v>2019</v>
      </c>
      <c r="D564">
        <v>4</v>
      </c>
      <c r="E564" s="1">
        <v>43475</v>
      </c>
      <c r="F564" s="1">
        <v>43830</v>
      </c>
      <c r="G564" t="s">
        <v>2884</v>
      </c>
      <c r="H564" t="s">
        <v>152</v>
      </c>
      <c r="I564">
        <v>0</v>
      </c>
      <c r="J564">
        <v>605</v>
      </c>
      <c r="K564" t="s">
        <v>188</v>
      </c>
      <c r="L564" t="s">
        <v>311</v>
      </c>
      <c r="M564" t="str">
        <f t="shared" si="15"/>
        <v>Rural</v>
      </c>
      <c r="N564" t="s">
        <v>2263</v>
      </c>
      <c r="O564" t="s">
        <v>357</v>
      </c>
      <c r="P564" t="s">
        <v>358</v>
      </c>
      <c r="Q564">
        <v>93702</v>
      </c>
      <c r="R564" t="s">
        <v>605</v>
      </c>
      <c r="S564">
        <v>16</v>
      </c>
      <c r="T564">
        <v>16</v>
      </c>
      <c r="U564">
        <v>16</v>
      </c>
      <c r="V564">
        <v>0</v>
      </c>
      <c r="W564">
        <v>0</v>
      </c>
      <c r="X564">
        <v>38</v>
      </c>
      <c r="Y564">
        <v>0</v>
      </c>
      <c r="Z564">
        <v>11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49</v>
      </c>
      <c r="AG564">
        <v>0</v>
      </c>
      <c r="AH564">
        <v>0</v>
      </c>
      <c r="AI564">
        <v>0</v>
      </c>
      <c r="AJ564">
        <v>692</v>
      </c>
      <c r="AK564">
        <v>0</v>
      </c>
      <c r="AL564">
        <v>45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737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489057</v>
      </c>
      <c r="BH564">
        <v>0</v>
      </c>
      <c r="BI564">
        <v>31803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52086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66937</v>
      </c>
      <c r="CE564">
        <v>0</v>
      </c>
      <c r="CF564">
        <v>0</v>
      </c>
      <c r="CG564">
        <v>4353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7129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422120</v>
      </c>
      <c r="CZ564">
        <v>0</v>
      </c>
      <c r="DA564">
        <v>2745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449570</v>
      </c>
      <c r="DH564">
        <v>0</v>
      </c>
      <c r="DI564">
        <v>906877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</row>
    <row r="565" spans="1:134" x14ac:dyDescent="0.25">
      <c r="A565">
        <v>106104089</v>
      </c>
      <c r="B565" t="s">
        <v>603</v>
      </c>
      <c r="C565">
        <v>2016</v>
      </c>
      <c r="D565">
        <v>4</v>
      </c>
      <c r="E565" s="1">
        <v>42379</v>
      </c>
      <c r="F565" s="1">
        <v>42735</v>
      </c>
      <c r="G565" t="s">
        <v>135</v>
      </c>
      <c r="H565" t="s">
        <v>152</v>
      </c>
      <c r="I565">
        <v>9</v>
      </c>
      <c r="J565">
        <v>605</v>
      </c>
      <c r="K565" t="s">
        <v>188</v>
      </c>
      <c r="L565" t="s">
        <v>311</v>
      </c>
      <c r="M565" t="str">
        <f t="shared" si="15"/>
        <v>Teaching</v>
      </c>
      <c r="N565" t="s">
        <v>604</v>
      </c>
      <c r="O565" t="s">
        <v>357</v>
      </c>
      <c r="P565" t="s">
        <v>358</v>
      </c>
      <c r="Q565">
        <v>93702</v>
      </c>
      <c r="R565" t="s">
        <v>605</v>
      </c>
      <c r="S565">
        <v>16</v>
      </c>
      <c r="T565">
        <v>16</v>
      </c>
      <c r="U565">
        <v>16</v>
      </c>
      <c r="V565">
        <v>0</v>
      </c>
      <c r="W565">
        <v>0</v>
      </c>
      <c r="X565">
        <v>49</v>
      </c>
      <c r="Y565">
        <v>0</v>
      </c>
      <c r="Z565">
        <v>9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58</v>
      </c>
      <c r="AG565">
        <v>0</v>
      </c>
      <c r="AH565">
        <v>0</v>
      </c>
      <c r="AI565">
        <v>0</v>
      </c>
      <c r="AJ565">
        <v>1056</v>
      </c>
      <c r="AK565">
        <v>0</v>
      </c>
      <c r="AL565">
        <v>22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1276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746307</v>
      </c>
      <c r="BH565">
        <v>0</v>
      </c>
      <c r="BI565">
        <v>155481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901788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77859</v>
      </c>
      <c r="CE565">
        <v>0</v>
      </c>
      <c r="CF565">
        <v>0</v>
      </c>
      <c r="CG565">
        <v>16221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9408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668448</v>
      </c>
      <c r="CZ565">
        <v>0</v>
      </c>
      <c r="DA565">
        <v>13926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807708</v>
      </c>
      <c r="DH565">
        <v>0</v>
      </c>
      <c r="DI565">
        <v>770301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</row>
    <row r="566" spans="1:134" x14ac:dyDescent="0.25">
      <c r="A566">
        <v>106104089</v>
      </c>
      <c r="B566" t="s">
        <v>603</v>
      </c>
      <c r="C566">
        <v>2017</v>
      </c>
      <c r="D566">
        <v>2</v>
      </c>
      <c r="E566" s="1">
        <v>42739</v>
      </c>
      <c r="F566" s="1">
        <v>42916</v>
      </c>
      <c r="G566" t="s">
        <v>135</v>
      </c>
      <c r="H566" t="s">
        <v>152</v>
      </c>
      <c r="I566">
        <v>9</v>
      </c>
      <c r="J566">
        <v>605</v>
      </c>
      <c r="K566" t="s">
        <v>188</v>
      </c>
      <c r="L566" t="s">
        <v>311</v>
      </c>
      <c r="M566" t="str">
        <f t="shared" si="15"/>
        <v>Rural</v>
      </c>
      <c r="N566" t="s">
        <v>604</v>
      </c>
      <c r="O566" t="s">
        <v>357</v>
      </c>
      <c r="P566" t="s">
        <v>358</v>
      </c>
      <c r="Q566">
        <v>93702</v>
      </c>
      <c r="R566" t="s">
        <v>605</v>
      </c>
      <c r="S566">
        <v>16</v>
      </c>
      <c r="T566">
        <v>16</v>
      </c>
      <c r="U566">
        <v>16</v>
      </c>
      <c r="V566">
        <v>0</v>
      </c>
      <c r="W566">
        <v>0</v>
      </c>
      <c r="X566">
        <v>103</v>
      </c>
      <c r="Y566">
        <v>0</v>
      </c>
      <c r="Z566">
        <v>7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110</v>
      </c>
      <c r="AG566">
        <v>0</v>
      </c>
      <c r="AH566">
        <v>0</v>
      </c>
      <c r="AI566">
        <v>0</v>
      </c>
      <c r="AJ566">
        <v>1238</v>
      </c>
      <c r="AK566">
        <v>0</v>
      </c>
      <c r="AL566">
        <v>94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1332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874932</v>
      </c>
      <c r="BH566">
        <v>0</v>
      </c>
      <c r="BI566">
        <v>66433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941365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91278</v>
      </c>
      <c r="CE566">
        <v>0</v>
      </c>
      <c r="CF566">
        <v>0</v>
      </c>
      <c r="CG566">
        <v>6298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97576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783654</v>
      </c>
      <c r="CZ566">
        <v>0</v>
      </c>
      <c r="DA566">
        <v>60135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843789</v>
      </c>
      <c r="DH566">
        <v>0</v>
      </c>
      <c r="DI566">
        <v>16266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</row>
    <row r="567" spans="1:134" x14ac:dyDescent="0.25">
      <c r="A567">
        <v>106104089</v>
      </c>
      <c r="B567" t="s">
        <v>2700</v>
      </c>
      <c r="C567">
        <v>2017</v>
      </c>
      <c r="D567">
        <v>4</v>
      </c>
      <c r="E567" s="1">
        <v>42745</v>
      </c>
      <c r="F567" s="1">
        <v>43100</v>
      </c>
      <c r="G567" t="s">
        <v>135</v>
      </c>
      <c r="H567" t="s">
        <v>152</v>
      </c>
      <c r="I567">
        <v>9</v>
      </c>
      <c r="J567">
        <v>605</v>
      </c>
      <c r="K567" t="s">
        <v>188</v>
      </c>
      <c r="L567" t="s">
        <v>311</v>
      </c>
      <c r="M567" t="str">
        <f t="shared" si="15"/>
        <v>Rural</v>
      </c>
      <c r="N567" t="s">
        <v>2263</v>
      </c>
      <c r="O567" t="s">
        <v>357</v>
      </c>
      <c r="P567" t="s">
        <v>358</v>
      </c>
      <c r="Q567">
        <v>93702</v>
      </c>
      <c r="R567" t="s">
        <v>605</v>
      </c>
      <c r="S567">
        <v>16</v>
      </c>
      <c r="T567">
        <v>16</v>
      </c>
      <c r="U567">
        <v>16</v>
      </c>
      <c r="V567">
        <v>0</v>
      </c>
      <c r="W567">
        <v>0</v>
      </c>
      <c r="X567">
        <v>120</v>
      </c>
      <c r="Y567">
        <v>0</v>
      </c>
      <c r="Z567">
        <v>14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134</v>
      </c>
      <c r="AG567">
        <v>0</v>
      </c>
      <c r="AH567">
        <v>0</v>
      </c>
      <c r="AI567">
        <v>0</v>
      </c>
      <c r="AJ567">
        <v>1256</v>
      </c>
      <c r="AK567">
        <v>0</v>
      </c>
      <c r="AL567">
        <v>108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1364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887653</v>
      </c>
      <c r="BH567">
        <v>0</v>
      </c>
      <c r="BI567">
        <v>76327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96398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121493</v>
      </c>
      <c r="CE567">
        <v>0</v>
      </c>
      <c r="CF567">
        <v>0</v>
      </c>
      <c r="CG567">
        <v>10447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13194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766160</v>
      </c>
      <c r="CZ567">
        <v>0</v>
      </c>
      <c r="DA567">
        <v>6588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832040</v>
      </c>
      <c r="DH567">
        <v>0</v>
      </c>
      <c r="DI567">
        <v>853214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</row>
    <row r="568" spans="1:134" x14ac:dyDescent="0.25">
      <c r="A568">
        <v>106104089</v>
      </c>
      <c r="B568" t="s">
        <v>2803</v>
      </c>
      <c r="C568">
        <v>2017</v>
      </c>
      <c r="D568">
        <v>1</v>
      </c>
      <c r="E568" s="1">
        <v>42736</v>
      </c>
      <c r="F568" s="1">
        <v>42825</v>
      </c>
      <c r="G568" t="s">
        <v>135</v>
      </c>
      <c r="H568" t="s">
        <v>152</v>
      </c>
      <c r="I568">
        <v>9</v>
      </c>
      <c r="J568">
        <v>605</v>
      </c>
      <c r="K568" t="s">
        <v>188</v>
      </c>
      <c r="L568" t="s">
        <v>311</v>
      </c>
      <c r="M568" t="str">
        <f t="shared" si="15"/>
        <v>Rural</v>
      </c>
      <c r="N568" t="s">
        <v>604</v>
      </c>
      <c r="O568" t="s">
        <v>357</v>
      </c>
      <c r="P568" t="s">
        <v>358</v>
      </c>
      <c r="Q568">
        <v>93702</v>
      </c>
      <c r="R568" t="s">
        <v>605</v>
      </c>
      <c r="S568">
        <v>16</v>
      </c>
      <c r="T568">
        <v>16</v>
      </c>
      <c r="U568">
        <v>16</v>
      </c>
      <c r="V568">
        <v>0</v>
      </c>
      <c r="W568">
        <v>0</v>
      </c>
      <c r="X568">
        <v>83</v>
      </c>
      <c r="Y568">
        <v>0</v>
      </c>
      <c r="Z568">
        <v>13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96</v>
      </c>
      <c r="AG568">
        <v>0</v>
      </c>
      <c r="AH568">
        <v>0</v>
      </c>
      <c r="AI568">
        <v>0</v>
      </c>
      <c r="AJ568">
        <v>1069</v>
      </c>
      <c r="AK568">
        <v>0</v>
      </c>
      <c r="AL568">
        <v>246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1315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755494</v>
      </c>
      <c r="BH568">
        <v>0</v>
      </c>
      <c r="BI568">
        <v>173856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92935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78817</v>
      </c>
      <c r="CE568">
        <v>0</v>
      </c>
      <c r="CF568">
        <v>0</v>
      </c>
      <c r="CG568">
        <v>18138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96955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676677</v>
      </c>
      <c r="CZ568">
        <v>0</v>
      </c>
      <c r="DA568">
        <v>155718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832395</v>
      </c>
      <c r="DH568">
        <v>0</v>
      </c>
      <c r="DI568">
        <v>1010481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</row>
    <row r="569" spans="1:134" x14ac:dyDescent="0.25">
      <c r="A569">
        <v>106104089</v>
      </c>
      <c r="B569" t="s">
        <v>2803</v>
      </c>
      <c r="C569">
        <v>2019</v>
      </c>
      <c r="D569">
        <v>3</v>
      </c>
      <c r="E569" s="1">
        <v>43472</v>
      </c>
      <c r="F569" s="1">
        <v>43738</v>
      </c>
      <c r="G569" t="s">
        <v>135</v>
      </c>
      <c r="H569" t="s">
        <v>152</v>
      </c>
      <c r="I569">
        <v>0</v>
      </c>
      <c r="J569">
        <v>605</v>
      </c>
      <c r="K569" t="s">
        <v>188</v>
      </c>
      <c r="L569" t="s">
        <v>311</v>
      </c>
      <c r="M569" t="str">
        <f t="shared" si="15"/>
        <v>Rural</v>
      </c>
      <c r="N569" t="s">
        <v>2263</v>
      </c>
      <c r="O569" t="s">
        <v>357</v>
      </c>
      <c r="P569" t="s">
        <v>358</v>
      </c>
      <c r="Q569">
        <v>93702</v>
      </c>
      <c r="R569" t="s">
        <v>605</v>
      </c>
      <c r="S569">
        <v>16</v>
      </c>
      <c r="T569">
        <v>16</v>
      </c>
      <c r="U569">
        <v>16</v>
      </c>
      <c r="V569">
        <v>0</v>
      </c>
      <c r="W569">
        <v>0</v>
      </c>
      <c r="X569">
        <v>37</v>
      </c>
      <c r="Y569">
        <v>0</v>
      </c>
      <c r="Z569">
        <v>3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40</v>
      </c>
      <c r="AG569">
        <v>0</v>
      </c>
      <c r="AH569">
        <v>0</v>
      </c>
      <c r="AI569">
        <v>0</v>
      </c>
      <c r="AJ569">
        <v>506</v>
      </c>
      <c r="AK569">
        <v>0</v>
      </c>
      <c r="AL569">
        <v>3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536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357605</v>
      </c>
      <c r="BH569">
        <v>0</v>
      </c>
      <c r="BI569">
        <v>21202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378807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48945</v>
      </c>
      <c r="CE569">
        <v>0</v>
      </c>
      <c r="CF569">
        <v>0</v>
      </c>
      <c r="CG569">
        <v>2902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51847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308660</v>
      </c>
      <c r="CZ569">
        <v>0</v>
      </c>
      <c r="DA569">
        <v>1830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326960</v>
      </c>
      <c r="DH569">
        <v>0</v>
      </c>
      <c r="DI569">
        <v>965395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</row>
    <row r="570" spans="1:134" x14ac:dyDescent="0.25">
      <c r="A570">
        <v>106104089</v>
      </c>
      <c r="B570" t="s">
        <v>2700</v>
      </c>
      <c r="C570">
        <v>2018</v>
      </c>
      <c r="D570">
        <v>3</v>
      </c>
      <c r="E570" s="1">
        <v>43107</v>
      </c>
      <c r="F570" s="1">
        <v>43373</v>
      </c>
      <c r="G570" t="s">
        <v>135</v>
      </c>
      <c r="H570" t="s">
        <v>152</v>
      </c>
      <c r="I570">
        <v>0</v>
      </c>
      <c r="J570">
        <v>605</v>
      </c>
      <c r="K570" t="s">
        <v>188</v>
      </c>
      <c r="L570" t="s">
        <v>311</v>
      </c>
      <c r="M570" t="str">
        <f t="shared" si="15"/>
        <v>Rural</v>
      </c>
      <c r="N570" t="s">
        <v>2263</v>
      </c>
      <c r="O570" t="s">
        <v>357</v>
      </c>
      <c r="P570" t="s">
        <v>358</v>
      </c>
      <c r="Q570">
        <v>93702</v>
      </c>
      <c r="R570" t="s">
        <v>605</v>
      </c>
      <c r="S570">
        <v>16</v>
      </c>
      <c r="T570">
        <v>16</v>
      </c>
      <c r="U570">
        <v>16</v>
      </c>
      <c r="V570">
        <v>0</v>
      </c>
      <c r="W570">
        <v>0</v>
      </c>
      <c r="X570">
        <v>81</v>
      </c>
      <c r="Y570">
        <v>0</v>
      </c>
      <c r="Z570">
        <v>1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91</v>
      </c>
      <c r="AG570">
        <v>0</v>
      </c>
      <c r="AH570">
        <v>0</v>
      </c>
      <c r="AI570">
        <v>0</v>
      </c>
      <c r="AJ570">
        <v>1130</v>
      </c>
      <c r="AK570">
        <v>0</v>
      </c>
      <c r="AL570">
        <v>113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1243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798605</v>
      </c>
      <c r="BH570">
        <v>0</v>
      </c>
      <c r="BI570">
        <v>7986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878465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109305</v>
      </c>
      <c r="CE570">
        <v>0</v>
      </c>
      <c r="CF570">
        <v>0</v>
      </c>
      <c r="CG570">
        <v>1093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120235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689300</v>
      </c>
      <c r="CZ570">
        <v>0</v>
      </c>
      <c r="DA570">
        <v>6893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758230</v>
      </c>
      <c r="DH570">
        <v>0</v>
      </c>
      <c r="DI570">
        <v>1050813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</row>
    <row r="571" spans="1:134" x14ac:dyDescent="0.25">
      <c r="A571">
        <v>106104089</v>
      </c>
      <c r="B571" t="s">
        <v>603</v>
      </c>
      <c r="C571">
        <v>2018</v>
      </c>
      <c r="D571">
        <v>4</v>
      </c>
      <c r="E571" s="1">
        <v>43110</v>
      </c>
      <c r="F571" s="1">
        <v>43465</v>
      </c>
      <c r="G571" t="s">
        <v>135</v>
      </c>
      <c r="H571" t="s">
        <v>152</v>
      </c>
      <c r="I571">
        <v>0</v>
      </c>
      <c r="J571">
        <v>605</v>
      </c>
      <c r="K571" t="s">
        <v>188</v>
      </c>
      <c r="L571" t="s">
        <v>311</v>
      </c>
      <c r="M571" t="str">
        <f t="shared" si="15"/>
        <v>Rural</v>
      </c>
      <c r="N571" t="s">
        <v>2263</v>
      </c>
      <c r="O571" t="s">
        <v>357</v>
      </c>
      <c r="P571" t="s">
        <v>358</v>
      </c>
      <c r="Q571">
        <v>93702</v>
      </c>
      <c r="R571" t="s">
        <v>605</v>
      </c>
      <c r="S571">
        <v>16</v>
      </c>
      <c r="T571">
        <v>8</v>
      </c>
      <c r="U571">
        <v>8</v>
      </c>
      <c r="V571">
        <v>0</v>
      </c>
      <c r="W571">
        <v>0</v>
      </c>
      <c r="X571">
        <v>32</v>
      </c>
      <c r="Y571">
        <v>0</v>
      </c>
      <c r="Z571">
        <v>1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42</v>
      </c>
      <c r="AG571">
        <v>0</v>
      </c>
      <c r="AH571">
        <v>0</v>
      </c>
      <c r="AI571">
        <v>0</v>
      </c>
      <c r="AJ571">
        <v>453</v>
      </c>
      <c r="AK571">
        <v>0</v>
      </c>
      <c r="AL571">
        <v>8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533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320149</v>
      </c>
      <c r="BH571">
        <v>0</v>
      </c>
      <c r="BI571">
        <v>56538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376687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43819</v>
      </c>
      <c r="CE571">
        <v>0</v>
      </c>
      <c r="CF571">
        <v>0</v>
      </c>
      <c r="CG571">
        <v>26038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69857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276330</v>
      </c>
      <c r="CZ571">
        <v>0</v>
      </c>
      <c r="DA571">
        <v>3050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306830</v>
      </c>
      <c r="DH571">
        <v>0</v>
      </c>
      <c r="DI571">
        <v>98386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</row>
    <row r="572" spans="1:134" x14ac:dyDescent="0.25">
      <c r="A572">
        <v>106105051</v>
      </c>
      <c r="B572" t="s">
        <v>420</v>
      </c>
      <c r="C572">
        <v>2019</v>
      </c>
      <c r="D572">
        <v>3</v>
      </c>
      <c r="E572" s="1">
        <v>43472</v>
      </c>
      <c r="F572" s="1">
        <v>43738</v>
      </c>
      <c r="G572" t="s">
        <v>135</v>
      </c>
      <c r="H572" t="s">
        <v>152</v>
      </c>
      <c r="I572">
        <v>0</v>
      </c>
      <c r="J572">
        <v>609</v>
      </c>
      <c r="K572" t="s">
        <v>222</v>
      </c>
      <c r="L572" t="s">
        <v>223</v>
      </c>
      <c r="M572" t="str">
        <f t="shared" si="15"/>
        <v>Rural</v>
      </c>
      <c r="N572" t="s">
        <v>2207</v>
      </c>
      <c r="O572" t="s">
        <v>422</v>
      </c>
      <c r="P572" t="s">
        <v>418</v>
      </c>
      <c r="Q572">
        <v>93210</v>
      </c>
      <c r="R572" t="s">
        <v>423</v>
      </c>
      <c r="S572">
        <v>1500</v>
      </c>
      <c r="T572">
        <v>1420</v>
      </c>
      <c r="U572">
        <v>1420</v>
      </c>
      <c r="V572">
        <v>1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56</v>
      </c>
      <c r="AF572">
        <v>57</v>
      </c>
      <c r="AG572">
        <v>0</v>
      </c>
      <c r="AH572">
        <v>46837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74531</v>
      </c>
      <c r="AR572">
        <v>121368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26797173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42642025</v>
      </c>
      <c r="BO572">
        <v>69439198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26797173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42642025</v>
      </c>
      <c r="DG572">
        <v>69439198</v>
      </c>
      <c r="DH572">
        <v>0</v>
      </c>
      <c r="DI572">
        <v>69708813</v>
      </c>
      <c r="DJ572">
        <v>0</v>
      </c>
      <c r="DK572">
        <v>-4260839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</row>
    <row r="573" spans="1:134" x14ac:dyDescent="0.25">
      <c r="A573">
        <v>106105051</v>
      </c>
      <c r="B573" t="s">
        <v>420</v>
      </c>
      <c r="C573">
        <v>2017</v>
      </c>
      <c r="D573">
        <v>4</v>
      </c>
      <c r="E573" s="1">
        <v>42745</v>
      </c>
      <c r="F573" s="1">
        <v>43100</v>
      </c>
      <c r="G573" t="s">
        <v>135</v>
      </c>
      <c r="H573" t="s">
        <v>152</v>
      </c>
      <c r="I573">
        <v>9</v>
      </c>
      <c r="J573">
        <v>609</v>
      </c>
      <c r="K573" t="s">
        <v>222</v>
      </c>
      <c r="L573" t="s">
        <v>223</v>
      </c>
      <c r="M573" t="str">
        <f t="shared" si="15"/>
        <v>Rural</v>
      </c>
      <c r="N573" t="s">
        <v>2207</v>
      </c>
      <c r="O573" t="s">
        <v>422</v>
      </c>
      <c r="P573" t="s">
        <v>418</v>
      </c>
      <c r="Q573">
        <v>93210</v>
      </c>
      <c r="R573" t="s">
        <v>423</v>
      </c>
      <c r="S573">
        <v>1500</v>
      </c>
      <c r="T573">
        <v>1310</v>
      </c>
      <c r="U573">
        <v>1310</v>
      </c>
      <c r="V573">
        <v>2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54</v>
      </c>
      <c r="AF573">
        <v>56</v>
      </c>
      <c r="AG573">
        <v>0</v>
      </c>
      <c r="AH573">
        <v>86618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22472</v>
      </c>
      <c r="AR573">
        <v>10909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51177767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13277229</v>
      </c>
      <c r="BO573">
        <v>64454996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51177767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13277229</v>
      </c>
      <c r="DG573">
        <v>64454996</v>
      </c>
      <c r="DH573">
        <v>0</v>
      </c>
      <c r="DI573">
        <v>69932604</v>
      </c>
      <c r="DJ573">
        <v>0</v>
      </c>
      <c r="DK573">
        <v>5477608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</row>
    <row r="574" spans="1:134" x14ac:dyDescent="0.25">
      <c r="A574">
        <v>106105051</v>
      </c>
      <c r="B574" t="s">
        <v>420</v>
      </c>
      <c r="C574">
        <v>2018</v>
      </c>
      <c r="D574">
        <v>3</v>
      </c>
      <c r="E574" s="1">
        <v>43107</v>
      </c>
      <c r="F574" s="1">
        <v>43373</v>
      </c>
      <c r="G574" t="s">
        <v>135</v>
      </c>
      <c r="H574" t="s">
        <v>152</v>
      </c>
      <c r="I574">
        <v>0</v>
      </c>
      <c r="J574">
        <v>609</v>
      </c>
      <c r="K574" t="s">
        <v>222</v>
      </c>
      <c r="L574" t="s">
        <v>223</v>
      </c>
      <c r="M574" t="str">
        <f t="shared" si="15"/>
        <v>Rural</v>
      </c>
      <c r="N574" t="s">
        <v>2207</v>
      </c>
      <c r="O574" t="s">
        <v>422</v>
      </c>
      <c r="P574" t="s">
        <v>418</v>
      </c>
      <c r="Q574">
        <v>93210</v>
      </c>
      <c r="R574" t="s">
        <v>423</v>
      </c>
      <c r="S574">
        <v>1500</v>
      </c>
      <c r="T574">
        <v>1380</v>
      </c>
      <c r="U574">
        <v>1380</v>
      </c>
      <c r="V574">
        <v>51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51</v>
      </c>
      <c r="AG574">
        <v>0</v>
      </c>
      <c r="AH574">
        <v>116344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116344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65900669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65900669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9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9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6590066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65900660</v>
      </c>
      <c r="DH574">
        <v>0</v>
      </c>
      <c r="DI574">
        <v>59010219</v>
      </c>
      <c r="DJ574">
        <v>0</v>
      </c>
      <c r="DK574">
        <v>-6890441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</row>
    <row r="575" spans="1:134" x14ac:dyDescent="0.25">
      <c r="A575">
        <v>106105051</v>
      </c>
      <c r="B575" t="s">
        <v>420</v>
      </c>
      <c r="C575">
        <v>2018</v>
      </c>
      <c r="D575">
        <v>2</v>
      </c>
      <c r="E575" s="1">
        <v>43104</v>
      </c>
      <c r="F575" s="1">
        <v>43281</v>
      </c>
      <c r="G575" t="s">
        <v>135</v>
      </c>
      <c r="H575" t="s">
        <v>152</v>
      </c>
      <c r="I575">
        <v>0</v>
      </c>
      <c r="J575">
        <v>609</v>
      </c>
      <c r="K575" t="s">
        <v>222</v>
      </c>
      <c r="L575" t="s">
        <v>223</v>
      </c>
      <c r="M575" t="str">
        <f t="shared" si="15"/>
        <v>Teaching</v>
      </c>
      <c r="N575" t="s">
        <v>2207</v>
      </c>
      <c r="O575" t="s">
        <v>422</v>
      </c>
      <c r="P575" t="s">
        <v>2870</v>
      </c>
      <c r="Q575">
        <v>93210</v>
      </c>
      <c r="R575" t="s">
        <v>423</v>
      </c>
      <c r="S575">
        <v>1500</v>
      </c>
      <c r="T575">
        <v>1340</v>
      </c>
      <c r="U575">
        <v>1340</v>
      </c>
      <c r="V575">
        <v>48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48</v>
      </c>
      <c r="AG575">
        <v>0</v>
      </c>
      <c r="AH575">
        <v>114241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114241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70050643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70050643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70050643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70050643</v>
      </c>
      <c r="DH575">
        <v>0</v>
      </c>
      <c r="DI575">
        <v>70844619</v>
      </c>
      <c r="DJ575">
        <v>0</v>
      </c>
      <c r="DK575">
        <v>793976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</row>
    <row r="576" spans="1:134" x14ac:dyDescent="0.25">
      <c r="A576">
        <v>106105051</v>
      </c>
      <c r="B576" t="s">
        <v>420</v>
      </c>
      <c r="C576">
        <v>2018</v>
      </c>
      <c r="D576">
        <v>4</v>
      </c>
      <c r="E576" s="1">
        <v>43110</v>
      </c>
      <c r="F576" s="1">
        <v>43465</v>
      </c>
      <c r="G576" t="s">
        <v>135</v>
      </c>
      <c r="H576" t="s">
        <v>152</v>
      </c>
      <c r="I576">
        <v>0</v>
      </c>
      <c r="J576">
        <v>609</v>
      </c>
      <c r="K576" t="s">
        <v>222</v>
      </c>
      <c r="L576" t="s">
        <v>223</v>
      </c>
      <c r="M576" t="str">
        <f t="shared" ref="M576:M595" si="16">M586</f>
        <v>Rural</v>
      </c>
      <c r="N576" t="s">
        <v>2207</v>
      </c>
      <c r="O576" t="s">
        <v>422</v>
      </c>
      <c r="P576" t="s">
        <v>418</v>
      </c>
      <c r="Q576">
        <v>93210</v>
      </c>
      <c r="R576" t="s">
        <v>423</v>
      </c>
      <c r="S576">
        <v>1500</v>
      </c>
      <c r="T576">
        <v>1420</v>
      </c>
      <c r="U576">
        <v>1420</v>
      </c>
      <c r="V576">
        <v>52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7</v>
      </c>
      <c r="AF576">
        <v>59</v>
      </c>
      <c r="AG576">
        <v>0</v>
      </c>
      <c r="AH576">
        <v>103641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14708</v>
      </c>
      <c r="AR576">
        <v>118349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60449445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8578480</v>
      </c>
      <c r="BO576">
        <v>69027925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1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1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60449435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8578480</v>
      </c>
      <c r="DG576">
        <v>69027915</v>
      </c>
      <c r="DH576">
        <v>0</v>
      </c>
      <c r="DI576">
        <v>67566573</v>
      </c>
      <c r="DJ576">
        <v>0</v>
      </c>
      <c r="DK576">
        <v>-1461342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</row>
    <row r="577" spans="1:134" x14ac:dyDescent="0.25">
      <c r="A577">
        <v>106105051</v>
      </c>
      <c r="B577" t="s">
        <v>420</v>
      </c>
      <c r="C577">
        <v>2017</v>
      </c>
      <c r="D577">
        <v>1</v>
      </c>
      <c r="E577" s="1">
        <v>42736</v>
      </c>
      <c r="F577" s="1">
        <v>42825</v>
      </c>
      <c r="G577" t="s">
        <v>135</v>
      </c>
      <c r="H577" t="s">
        <v>152</v>
      </c>
      <c r="I577">
        <v>9</v>
      </c>
      <c r="J577">
        <v>609</v>
      </c>
      <c r="K577" t="s">
        <v>222</v>
      </c>
      <c r="L577" t="s">
        <v>223</v>
      </c>
      <c r="M577" t="str">
        <f t="shared" si="16"/>
        <v>Rural</v>
      </c>
      <c r="N577" t="s">
        <v>421</v>
      </c>
      <c r="O577" t="s">
        <v>422</v>
      </c>
      <c r="P577" t="s">
        <v>418</v>
      </c>
      <c r="Q577">
        <v>93210</v>
      </c>
      <c r="R577" t="s">
        <v>423</v>
      </c>
      <c r="S577">
        <v>1500</v>
      </c>
      <c r="T577">
        <v>1311</v>
      </c>
      <c r="U577">
        <v>1311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50</v>
      </c>
      <c r="AF577">
        <v>5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106964</v>
      </c>
      <c r="AR577">
        <v>106964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63673061</v>
      </c>
      <c r="BO577">
        <v>63673061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63673061</v>
      </c>
      <c r="DG577">
        <v>63673061</v>
      </c>
      <c r="DH577">
        <v>0</v>
      </c>
      <c r="DI577">
        <v>63307917</v>
      </c>
      <c r="DJ577">
        <v>0</v>
      </c>
      <c r="DK577">
        <v>-365144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</row>
    <row r="578" spans="1:134" x14ac:dyDescent="0.25">
      <c r="A578">
        <v>106105051</v>
      </c>
      <c r="B578" t="s">
        <v>420</v>
      </c>
      <c r="C578">
        <v>2018</v>
      </c>
      <c r="D578">
        <v>1</v>
      </c>
      <c r="E578" s="1">
        <v>43101</v>
      </c>
      <c r="F578" s="1">
        <v>43190</v>
      </c>
      <c r="G578" t="s">
        <v>135</v>
      </c>
      <c r="H578" t="s">
        <v>152</v>
      </c>
      <c r="I578">
        <v>9</v>
      </c>
      <c r="J578">
        <v>609</v>
      </c>
      <c r="K578" t="s">
        <v>222</v>
      </c>
      <c r="L578" t="s">
        <v>223</v>
      </c>
      <c r="M578" t="str">
        <f t="shared" si="16"/>
        <v>Rural</v>
      </c>
      <c r="N578" t="s">
        <v>2207</v>
      </c>
      <c r="O578" t="s">
        <v>422</v>
      </c>
      <c r="P578" t="s">
        <v>418</v>
      </c>
      <c r="Q578">
        <v>93210</v>
      </c>
      <c r="R578" t="s">
        <v>423</v>
      </c>
      <c r="S578">
        <v>1500</v>
      </c>
      <c r="T578">
        <v>1310</v>
      </c>
      <c r="U578">
        <v>1310</v>
      </c>
      <c r="V578">
        <v>1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54</v>
      </c>
      <c r="AF578">
        <v>55</v>
      </c>
      <c r="AG578">
        <v>0</v>
      </c>
      <c r="AH578">
        <v>238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106594</v>
      </c>
      <c r="AR578">
        <v>108974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1448732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64879018</v>
      </c>
      <c r="BO578">
        <v>6632775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1448732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64879018</v>
      </c>
      <c r="DG578">
        <v>66327750</v>
      </c>
      <c r="DH578">
        <v>0</v>
      </c>
      <c r="DI578">
        <v>70056420</v>
      </c>
      <c r="DJ578">
        <v>0</v>
      </c>
      <c r="DK578">
        <v>372867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</row>
    <row r="579" spans="1:134" x14ac:dyDescent="0.25">
      <c r="A579">
        <v>106105051</v>
      </c>
      <c r="B579" t="s">
        <v>420</v>
      </c>
      <c r="C579">
        <v>2019</v>
      </c>
      <c r="D579">
        <v>4</v>
      </c>
      <c r="E579" s="1">
        <v>43475</v>
      </c>
      <c r="F579" s="1">
        <v>43830</v>
      </c>
      <c r="G579" t="s">
        <v>2884</v>
      </c>
      <c r="H579" t="s">
        <v>152</v>
      </c>
      <c r="I579">
        <v>0</v>
      </c>
      <c r="J579">
        <v>609</v>
      </c>
      <c r="K579" t="s">
        <v>222</v>
      </c>
      <c r="L579" t="s">
        <v>223</v>
      </c>
      <c r="M579" t="str">
        <f t="shared" si="16"/>
        <v>Rural</v>
      </c>
      <c r="N579" t="s">
        <v>2207</v>
      </c>
      <c r="O579" t="s">
        <v>422</v>
      </c>
      <c r="P579" t="s">
        <v>418</v>
      </c>
      <c r="Q579">
        <v>93210</v>
      </c>
      <c r="R579" t="s">
        <v>423</v>
      </c>
      <c r="S579">
        <v>1500</v>
      </c>
      <c r="T579">
        <v>1420</v>
      </c>
      <c r="U579">
        <v>1420</v>
      </c>
      <c r="V579">
        <v>1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68</v>
      </c>
      <c r="AF579">
        <v>69</v>
      </c>
      <c r="AG579">
        <v>0</v>
      </c>
      <c r="AH579">
        <v>11803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4231</v>
      </c>
      <c r="AR579">
        <v>122261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13829826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4957016</v>
      </c>
      <c r="BO579">
        <v>143255276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13829826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4957016</v>
      </c>
      <c r="DG579">
        <v>143255276</v>
      </c>
      <c r="DH579">
        <v>0</v>
      </c>
      <c r="DI579">
        <v>83903228</v>
      </c>
      <c r="DJ579">
        <v>0</v>
      </c>
      <c r="DK579">
        <v>-59352048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</row>
    <row r="580" spans="1:134" x14ac:dyDescent="0.25">
      <c r="A580">
        <v>106105051</v>
      </c>
      <c r="B580" t="s">
        <v>420</v>
      </c>
      <c r="C580">
        <v>2017</v>
      </c>
      <c r="D580">
        <v>2</v>
      </c>
      <c r="E580" s="1">
        <v>42739</v>
      </c>
      <c r="F580" s="1">
        <v>42916</v>
      </c>
      <c r="G580" t="s">
        <v>135</v>
      </c>
      <c r="H580" t="s">
        <v>152</v>
      </c>
      <c r="I580">
        <v>9</v>
      </c>
      <c r="J580">
        <v>609</v>
      </c>
      <c r="K580" t="s">
        <v>222</v>
      </c>
      <c r="L580" t="s">
        <v>223</v>
      </c>
      <c r="M580" t="str">
        <f t="shared" si="16"/>
        <v>Rural</v>
      </c>
      <c r="N580" t="s">
        <v>421</v>
      </c>
      <c r="O580" t="s">
        <v>422</v>
      </c>
      <c r="P580" t="s">
        <v>418</v>
      </c>
      <c r="Q580">
        <v>93210</v>
      </c>
      <c r="R580" t="s">
        <v>423</v>
      </c>
      <c r="S580">
        <v>1500</v>
      </c>
      <c r="T580">
        <v>1310</v>
      </c>
      <c r="U580">
        <v>1310</v>
      </c>
      <c r="V580">
        <v>1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55</v>
      </c>
      <c r="AF580">
        <v>56</v>
      </c>
      <c r="AG580">
        <v>0</v>
      </c>
      <c r="AH580">
        <v>836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99991</v>
      </c>
      <c r="AR580">
        <v>108351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5401558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64607880</v>
      </c>
      <c r="BO580">
        <v>70009438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345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345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5401558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64607535</v>
      </c>
      <c r="DG580">
        <v>70009093</v>
      </c>
      <c r="DH580">
        <v>0</v>
      </c>
      <c r="DI580">
        <v>67892791</v>
      </c>
      <c r="DJ580">
        <v>0</v>
      </c>
      <c r="DK580">
        <v>-2116302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</row>
    <row r="581" spans="1:134" x14ac:dyDescent="0.25">
      <c r="A581">
        <v>106105051</v>
      </c>
      <c r="B581" t="s">
        <v>420</v>
      </c>
      <c r="C581">
        <v>2017</v>
      </c>
      <c r="D581">
        <v>3</v>
      </c>
      <c r="E581" s="1">
        <v>42742</v>
      </c>
      <c r="F581" s="1">
        <v>43008</v>
      </c>
      <c r="G581" t="s">
        <v>135</v>
      </c>
      <c r="H581" t="s">
        <v>152</v>
      </c>
      <c r="I581">
        <v>9</v>
      </c>
      <c r="J581">
        <v>609</v>
      </c>
      <c r="K581" t="s">
        <v>222</v>
      </c>
      <c r="L581" t="s">
        <v>223</v>
      </c>
      <c r="M581" t="str">
        <f t="shared" si="16"/>
        <v>Rural</v>
      </c>
      <c r="N581" t="s">
        <v>421</v>
      </c>
      <c r="O581" t="s">
        <v>422</v>
      </c>
      <c r="P581" t="s">
        <v>418</v>
      </c>
      <c r="Q581">
        <v>93210</v>
      </c>
      <c r="R581" t="s">
        <v>423</v>
      </c>
      <c r="S581">
        <v>1500</v>
      </c>
      <c r="T581">
        <v>1310</v>
      </c>
      <c r="U581">
        <v>1310</v>
      </c>
      <c r="V581">
        <v>1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58</v>
      </c>
      <c r="AF581">
        <v>59</v>
      </c>
      <c r="AG581">
        <v>0</v>
      </c>
      <c r="AH581">
        <v>82053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27734</v>
      </c>
      <c r="AR581">
        <v>109787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47397706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16020857</v>
      </c>
      <c r="BO581">
        <v>63418563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47397706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16020857</v>
      </c>
      <c r="DG581">
        <v>63418563</v>
      </c>
      <c r="DH581">
        <v>0</v>
      </c>
      <c r="DI581">
        <v>59803407</v>
      </c>
      <c r="DJ581">
        <v>0</v>
      </c>
      <c r="DK581">
        <v>-3615156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</row>
    <row r="582" spans="1:134" x14ac:dyDescent="0.25">
      <c r="A582">
        <v>106105051</v>
      </c>
      <c r="B582" t="s">
        <v>420</v>
      </c>
      <c r="C582">
        <v>2019</v>
      </c>
      <c r="D582">
        <v>2</v>
      </c>
      <c r="E582" s="1">
        <v>43469</v>
      </c>
      <c r="F582" s="1">
        <v>43646</v>
      </c>
      <c r="G582" t="s">
        <v>135</v>
      </c>
      <c r="H582" t="s">
        <v>152</v>
      </c>
      <c r="I582">
        <v>0</v>
      </c>
      <c r="J582">
        <v>609</v>
      </c>
      <c r="K582" t="s">
        <v>222</v>
      </c>
      <c r="L582" t="s">
        <v>223</v>
      </c>
      <c r="M582" t="str">
        <f t="shared" si="16"/>
        <v>Rural</v>
      </c>
      <c r="N582" t="s">
        <v>2207</v>
      </c>
      <c r="O582" t="s">
        <v>422</v>
      </c>
      <c r="P582" t="s">
        <v>418</v>
      </c>
      <c r="Q582">
        <v>93210</v>
      </c>
      <c r="R582" t="s">
        <v>423</v>
      </c>
      <c r="S582">
        <v>1500</v>
      </c>
      <c r="T582">
        <v>1420</v>
      </c>
      <c r="U582">
        <v>1420</v>
      </c>
      <c r="V582">
        <v>8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51</v>
      </c>
      <c r="AF582">
        <v>59</v>
      </c>
      <c r="AG582">
        <v>0</v>
      </c>
      <c r="AH582">
        <v>11844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109762</v>
      </c>
      <c r="AR582">
        <v>121606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7034089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65187428</v>
      </c>
      <c r="BO582">
        <v>72221517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7034089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65187428</v>
      </c>
      <c r="DG582">
        <v>72221517</v>
      </c>
      <c r="DH582">
        <v>0</v>
      </c>
      <c r="DI582">
        <v>154200566</v>
      </c>
      <c r="DJ582">
        <v>0</v>
      </c>
      <c r="DK582">
        <v>81979049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</row>
    <row r="583" spans="1:134" x14ac:dyDescent="0.25">
      <c r="A583">
        <v>106105051</v>
      </c>
      <c r="B583" t="s">
        <v>420</v>
      </c>
      <c r="C583">
        <v>2016</v>
      </c>
      <c r="D583">
        <v>4</v>
      </c>
      <c r="E583" s="1">
        <v>42379</v>
      </c>
      <c r="F583" s="1">
        <v>42735</v>
      </c>
      <c r="G583" t="s">
        <v>135</v>
      </c>
      <c r="H583" t="s">
        <v>152</v>
      </c>
      <c r="I583">
        <v>9</v>
      </c>
      <c r="J583">
        <v>609</v>
      </c>
      <c r="K583" t="s">
        <v>222</v>
      </c>
      <c r="L583" t="s">
        <v>223</v>
      </c>
      <c r="M583" t="str">
        <f t="shared" si="16"/>
        <v>Rural</v>
      </c>
      <c r="N583" t="s">
        <v>421</v>
      </c>
      <c r="O583" t="s">
        <v>422</v>
      </c>
      <c r="P583" t="s">
        <v>418</v>
      </c>
      <c r="Q583">
        <v>93210</v>
      </c>
      <c r="R583" t="s">
        <v>423</v>
      </c>
      <c r="S583">
        <v>1500</v>
      </c>
      <c r="T583">
        <v>1311</v>
      </c>
      <c r="U583">
        <v>1311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28</v>
      </c>
      <c r="AF583">
        <v>28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110368</v>
      </c>
      <c r="AR583">
        <v>110368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62687840</v>
      </c>
      <c r="BO583">
        <v>6268784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62687840</v>
      </c>
      <c r="DG583">
        <v>62687840</v>
      </c>
      <c r="DH583">
        <v>0</v>
      </c>
      <c r="DI583">
        <v>65154215</v>
      </c>
      <c r="DJ583">
        <v>0</v>
      </c>
      <c r="DK583">
        <v>2466375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</row>
    <row r="584" spans="1:134" x14ac:dyDescent="0.25">
      <c r="A584">
        <v>106105125</v>
      </c>
      <c r="B584" t="s">
        <v>355</v>
      </c>
      <c r="C584">
        <v>2019</v>
      </c>
      <c r="D584">
        <v>2</v>
      </c>
      <c r="E584" s="1">
        <v>43469</v>
      </c>
      <c r="F584" s="1">
        <v>43646</v>
      </c>
      <c r="G584" t="s">
        <v>135</v>
      </c>
      <c r="H584" t="s">
        <v>152</v>
      </c>
      <c r="I584">
        <v>0</v>
      </c>
      <c r="J584">
        <v>605</v>
      </c>
      <c r="K584" t="s">
        <v>188</v>
      </c>
      <c r="L584" t="s">
        <v>311</v>
      </c>
      <c r="M584" t="str">
        <f t="shared" si="16"/>
        <v>Rural</v>
      </c>
      <c r="N584" t="s">
        <v>2192</v>
      </c>
      <c r="O584" t="s">
        <v>357</v>
      </c>
      <c r="P584" t="s">
        <v>358</v>
      </c>
      <c r="Q584">
        <v>93702</v>
      </c>
      <c r="R584" t="s">
        <v>2193</v>
      </c>
      <c r="S584">
        <v>16</v>
      </c>
      <c r="T584">
        <v>16</v>
      </c>
      <c r="U584">
        <v>13</v>
      </c>
      <c r="V584">
        <v>0</v>
      </c>
      <c r="W584">
        <v>0</v>
      </c>
      <c r="X584">
        <v>142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41</v>
      </c>
      <c r="AF584">
        <v>183</v>
      </c>
      <c r="AG584">
        <v>0</v>
      </c>
      <c r="AH584">
        <v>0</v>
      </c>
      <c r="AI584">
        <v>0</v>
      </c>
      <c r="AJ584">
        <v>904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248</v>
      </c>
      <c r="AR584">
        <v>1152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110436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220459</v>
      </c>
      <c r="BO584">
        <v>1324819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110436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220459</v>
      </c>
      <c r="DG584">
        <v>1324819</v>
      </c>
      <c r="DH584">
        <v>0</v>
      </c>
      <c r="DI584">
        <v>6064285</v>
      </c>
      <c r="DJ584">
        <v>197335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</row>
    <row r="585" spans="1:134" x14ac:dyDescent="0.25">
      <c r="A585">
        <v>106105125</v>
      </c>
      <c r="B585" t="s">
        <v>355</v>
      </c>
      <c r="C585">
        <v>2018</v>
      </c>
      <c r="D585">
        <v>4</v>
      </c>
      <c r="E585" s="1">
        <v>43110</v>
      </c>
      <c r="F585" s="1">
        <v>43465</v>
      </c>
      <c r="G585" t="s">
        <v>135</v>
      </c>
      <c r="H585" t="s">
        <v>152</v>
      </c>
      <c r="I585">
        <v>0</v>
      </c>
      <c r="J585">
        <v>605</v>
      </c>
      <c r="K585" t="s">
        <v>188</v>
      </c>
      <c r="L585" t="s">
        <v>311</v>
      </c>
      <c r="M585" t="str">
        <f t="shared" si="16"/>
        <v>Teaching</v>
      </c>
      <c r="N585" t="s">
        <v>2192</v>
      </c>
      <c r="O585" t="s">
        <v>357</v>
      </c>
      <c r="P585" t="s">
        <v>358</v>
      </c>
      <c r="Q585">
        <v>93702</v>
      </c>
      <c r="R585" t="s">
        <v>2193</v>
      </c>
      <c r="S585">
        <v>16</v>
      </c>
      <c r="T585">
        <v>16</v>
      </c>
      <c r="U585">
        <v>13</v>
      </c>
      <c r="V585">
        <v>0</v>
      </c>
      <c r="W585">
        <v>0</v>
      </c>
      <c r="X585">
        <v>148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36</v>
      </c>
      <c r="AF585">
        <v>184</v>
      </c>
      <c r="AG585">
        <v>0</v>
      </c>
      <c r="AH585">
        <v>0</v>
      </c>
      <c r="AI585">
        <v>0</v>
      </c>
      <c r="AJ585">
        <v>949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204</v>
      </c>
      <c r="AR585">
        <v>1153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1203107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20782</v>
      </c>
      <c r="BO585">
        <v>1423889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1203107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220782</v>
      </c>
      <c r="DG585">
        <v>1423889</v>
      </c>
      <c r="DH585">
        <v>0</v>
      </c>
      <c r="DI585">
        <v>3707966</v>
      </c>
      <c r="DJ585">
        <v>185413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</row>
    <row r="586" spans="1:134" x14ac:dyDescent="0.25">
      <c r="A586">
        <v>106105125</v>
      </c>
      <c r="B586" t="s">
        <v>355</v>
      </c>
      <c r="C586">
        <v>2018</v>
      </c>
      <c r="D586">
        <v>2</v>
      </c>
      <c r="E586" s="1">
        <v>43104</v>
      </c>
      <c r="F586" s="1">
        <v>43281</v>
      </c>
      <c r="G586" t="s">
        <v>135</v>
      </c>
      <c r="H586" t="s">
        <v>152</v>
      </c>
      <c r="I586">
        <v>0</v>
      </c>
      <c r="J586">
        <v>605</v>
      </c>
      <c r="K586" t="s">
        <v>188</v>
      </c>
      <c r="L586" t="s">
        <v>311</v>
      </c>
      <c r="M586" t="str">
        <f t="shared" si="16"/>
        <v>Rural</v>
      </c>
      <c r="N586" t="s">
        <v>2192</v>
      </c>
      <c r="O586" t="s">
        <v>357</v>
      </c>
      <c r="P586" t="s">
        <v>358</v>
      </c>
      <c r="Q586">
        <v>93702</v>
      </c>
      <c r="R586" t="s">
        <v>2193</v>
      </c>
      <c r="S586">
        <v>16</v>
      </c>
      <c r="T586">
        <v>16</v>
      </c>
      <c r="U586">
        <v>13</v>
      </c>
      <c r="V586">
        <v>0</v>
      </c>
      <c r="W586">
        <v>0</v>
      </c>
      <c r="X586">
        <v>149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29</v>
      </c>
      <c r="AF586">
        <v>178</v>
      </c>
      <c r="AG586">
        <v>0</v>
      </c>
      <c r="AH586">
        <v>0</v>
      </c>
      <c r="AI586">
        <v>0</v>
      </c>
      <c r="AJ586">
        <v>1014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143</v>
      </c>
      <c r="AR586">
        <v>1157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1041709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132337</v>
      </c>
      <c r="BO586">
        <v>1174046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1041709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132337</v>
      </c>
      <c r="DG586">
        <v>1174046</v>
      </c>
      <c r="DH586">
        <v>0</v>
      </c>
      <c r="DI586">
        <v>2506519</v>
      </c>
      <c r="DJ586">
        <v>178698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</row>
    <row r="587" spans="1:134" x14ac:dyDescent="0.25">
      <c r="A587">
        <v>106105125</v>
      </c>
      <c r="B587" t="s">
        <v>355</v>
      </c>
      <c r="C587">
        <v>2016</v>
      </c>
      <c r="D587">
        <v>4</v>
      </c>
      <c r="E587" s="1">
        <v>42379</v>
      </c>
      <c r="F587" s="1">
        <v>42735</v>
      </c>
      <c r="G587" t="s">
        <v>135</v>
      </c>
      <c r="H587" t="s">
        <v>152</v>
      </c>
      <c r="I587">
        <v>9</v>
      </c>
      <c r="J587">
        <v>605</v>
      </c>
      <c r="K587" t="s">
        <v>188</v>
      </c>
      <c r="L587" t="s">
        <v>311</v>
      </c>
      <c r="M587" t="str">
        <f t="shared" si="16"/>
        <v>Rural</v>
      </c>
      <c r="N587" t="s">
        <v>356</v>
      </c>
      <c r="O587" t="s">
        <v>357</v>
      </c>
      <c r="P587" t="s">
        <v>358</v>
      </c>
      <c r="Q587">
        <v>93702</v>
      </c>
      <c r="R587" t="s">
        <v>359</v>
      </c>
      <c r="S587">
        <v>16</v>
      </c>
      <c r="T587">
        <v>16</v>
      </c>
      <c r="U587">
        <v>10</v>
      </c>
      <c r="V587">
        <v>0</v>
      </c>
      <c r="W587">
        <v>0</v>
      </c>
      <c r="X587">
        <v>138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33</v>
      </c>
      <c r="AF587">
        <v>171</v>
      </c>
      <c r="AG587">
        <v>0</v>
      </c>
      <c r="AH587">
        <v>0</v>
      </c>
      <c r="AI587">
        <v>0</v>
      </c>
      <c r="AJ587">
        <v>721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125</v>
      </c>
      <c r="AR587">
        <v>846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826578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117240</v>
      </c>
      <c r="BO587">
        <v>943818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826578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117240</v>
      </c>
      <c r="DG587">
        <v>943818</v>
      </c>
      <c r="DH587">
        <v>0</v>
      </c>
      <c r="DI587">
        <v>1711605</v>
      </c>
      <c r="DJ587">
        <v>176885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</row>
    <row r="588" spans="1:134" x14ac:dyDescent="0.25">
      <c r="A588">
        <v>106105125</v>
      </c>
      <c r="B588" t="s">
        <v>2897</v>
      </c>
      <c r="C588">
        <v>2019</v>
      </c>
      <c r="D588">
        <v>4</v>
      </c>
      <c r="E588" s="1">
        <v>43475</v>
      </c>
      <c r="F588" s="1">
        <v>43830</v>
      </c>
      <c r="G588" t="s">
        <v>2884</v>
      </c>
      <c r="H588" t="s">
        <v>152</v>
      </c>
      <c r="I588">
        <v>0</v>
      </c>
      <c r="J588">
        <v>605</v>
      </c>
      <c r="K588" t="s">
        <v>188</v>
      </c>
      <c r="L588" t="s">
        <v>311</v>
      </c>
      <c r="M588" t="str">
        <f t="shared" si="16"/>
        <v>Rural</v>
      </c>
      <c r="N588" t="s">
        <v>2192</v>
      </c>
      <c r="O588" t="s">
        <v>357</v>
      </c>
      <c r="P588" t="s">
        <v>358</v>
      </c>
      <c r="Q588">
        <v>93702</v>
      </c>
      <c r="R588" t="s">
        <v>2193</v>
      </c>
      <c r="S588">
        <v>16</v>
      </c>
      <c r="T588">
        <v>16</v>
      </c>
      <c r="U588">
        <v>13</v>
      </c>
      <c r="V588">
        <v>0</v>
      </c>
      <c r="W588">
        <v>0</v>
      </c>
      <c r="X588">
        <v>153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58</v>
      </c>
      <c r="AF588">
        <v>211</v>
      </c>
      <c r="AG588">
        <v>0</v>
      </c>
      <c r="AH588">
        <v>0</v>
      </c>
      <c r="AI588">
        <v>0</v>
      </c>
      <c r="AJ588">
        <v>868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305</v>
      </c>
      <c r="AR588">
        <v>1173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104442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338409</v>
      </c>
      <c r="BO588">
        <v>1382829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104442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338409</v>
      </c>
      <c r="DG588">
        <v>1382829</v>
      </c>
      <c r="DH588">
        <v>0</v>
      </c>
      <c r="DI588">
        <v>4968669</v>
      </c>
      <c r="DJ588">
        <v>192213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</row>
    <row r="589" spans="1:134" x14ac:dyDescent="0.25">
      <c r="A589">
        <v>106105125</v>
      </c>
      <c r="B589" t="s">
        <v>355</v>
      </c>
      <c r="C589">
        <v>2017</v>
      </c>
      <c r="D589">
        <v>4</v>
      </c>
      <c r="E589" s="1">
        <v>42745</v>
      </c>
      <c r="F589" s="1">
        <v>43100</v>
      </c>
      <c r="G589" t="s">
        <v>135</v>
      </c>
      <c r="H589" t="s">
        <v>152</v>
      </c>
      <c r="I589">
        <v>9</v>
      </c>
      <c r="J589">
        <v>605</v>
      </c>
      <c r="K589" t="s">
        <v>188</v>
      </c>
      <c r="L589" t="s">
        <v>311</v>
      </c>
      <c r="M589" t="str">
        <f t="shared" si="16"/>
        <v>Rural</v>
      </c>
      <c r="N589" t="s">
        <v>2192</v>
      </c>
      <c r="O589" t="s">
        <v>357</v>
      </c>
      <c r="P589" t="s">
        <v>358</v>
      </c>
      <c r="Q589">
        <v>93702</v>
      </c>
      <c r="R589" t="s">
        <v>2193</v>
      </c>
      <c r="S589">
        <v>16</v>
      </c>
      <c r="T589">
        <v>16</v>
      </c>
      <c r="U589">
        <v>13</v>
      </c>
      <c r="V589">
        <v>0</v>
      </c>
      <c r="W589">
        <v>0</v>
      </c>
      <c r="X589">
        <v>148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26</v>
      </c>
      <c r="AF589">
        <v>174</v>
      </c>
      <c r="AG589">
        <v>0</v>
      </c>
      <c r="AH589">
        <v>0</v>
      </c>
      <c r="AI589">
        <v>0</v>
      </c>
      <c r="AJ589">
        <v>1006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180</v>
      </c>
      <c r="AR589">
        <v>1186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755739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167220</v>
      </c>
      <c r="BO589">
        <v>922959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755739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167220</v>
      </c>
      <c r="DG589">
        <v>922959</v>
      </c>
      <c r="DH589">
        <v>0</v>
      </c>
      <c r="DI589">
        <v>2205441</v>
      </c>
      <c r="DJ589">
        <v>184879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</row>
    <row r="590" spans="1:134" x14ac:dyDescent="0.25">
      <c r="A590">
        <v>106105125</v>
      </c>
      <c r="B590" t="s">
        <v>355</v>
      </c>
      <c r="C590">
        <v>2017</v>
      </c>
      <c r="D590">
        <v>3</v>
      </c>
      <c r="E590" s="1">
        <v>42742</v>
      </c>
      <c r="F590" s="1">
        <v>43008</v>
      </c>
      <c r="G590" t="s">
        <v>135</v>
      </c>
      <c r="H590" t="s">
        <v>152</v>
      </c>
      <c r="I590">
        <v>9</v>
      </c>
      <c r="J590">
        <v>605</v>
      </c>
      <c r="K590" t="s">
        <v>188</v>
      </c>
      <c r="L590" t="s">
        <v>311</v>
      </c>
      <c r="M590" t="str">
        <f t="shared" si="16"/>
        <v>Rural</v>
      </c>
      <c r="N590" t="s">
        <v>356</v>
      </c>
      <c r="O590" t="s">
        <v>357</v>
      </c>
      <c r="P590" t="s">
        <v>358</v>
      </c>
      <c r="Q590">
        <v>93702</v>
      </c>
      <c r="R590" t="s">
        <v>2193</v>
      </c>
      <c r="S590">
        <v>16</v>
      </c>
      <c r="T590">
        <v>16</v>
      </c>
      <c r="U590">
        <v>12</v>
      </c>
      <c r="V590">
        <v>0</v>
      </c>
      <c r="W590">
        <v>0</v>
      </c>
      <c r="X590">
        <v>127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35</v>
      </c>
      <c r="AF590">
        <v>162</v>
      </c>
      <c r="AG590">
        <v>0</v>
      </c>
      <c r="AH590">
        <v>0</v>
      </c>
      <c r="AI590">
        <v>0</v>
      </c>
      <c r="AJ590">
        <v>889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170</v>
      </c>
      <c r="AR590">
        <v>1059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802321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157930</v>
      </c>
      <c r="BO590">
        <v>960251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802321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57930</v>
      </c>
      <c r="DG590">
        <v>960251</v>
      </c>
      <c r="DH590">
        <v>0</v>
      </c>
      <c r="DI590">
        <v>2075735</v>
      </c>
      <c r="DJ590">
        <v>17590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</row>
    <row r="591" spans="1:134" x14ac:dyDescent="0.25">
      <c r="A591">
        <v>106105125</v>
      </c>
      <c r="B591" t="s">
        <v>2897</v>
      </c>
      <c r="C591">
        <v>2019</v>
      </c>
      <c r="D591">
        <v>3</v>
      </c>
      <c r="E591" s="1">
        <v>43472</v>
      </c>
      <c r="F591" s="1">
        <v>43738</v>
      </c>
      <c r="G591" t="s">
        <v>135</v>
      </c>
      <c r="H591" t="s">
        <v>152</v>
      </c>
      <c r="I591">
        <v>0</v>
      </c>
      <c r="J591">
        <v>605</v>
      </c>
      <c r="K591" t="s">
        <v>188</v>
      </c>
      <c r="L591" t="s">
        <v>311</v>
      </c>
      <c r="M591" t="str">
        <f t="shared" si="16"/>
        <v>Rural</v>
      </c>
      <c r="N591" t="s">
        <v>2192</v>
      </c>
      <c r="O591" t="s">
        <v>357</v>
      </c>
      <c r="P591" t="s">
        <v>358</v>
      </c>
      <c r="Q591">
        <v>93702</v>
      </c>
      <c r="R591" t="s">
        <v>2193</v>
      </c>
      <c r="S591">
        <v>16</v>
      </c>
      <c r="T591">
        <v>16</v>
      </c>
      <c r="U591">
        <v>12</v>
      </c>
      <c r="V591">
        <v>0</v>
      </c>
      <c r="W591">
        <v>0</v>
      </c>
      <c r="X591">
        <v>156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44</v>
      </c>
      <c r="AF591">
        <v>200</v>
      </c>
      <c r="AG591">
        <v>0</v>
      </c>
      <c r="AH591">
        <v>0</v>
      </c>
      <c r="AI591">
        <v>0</v>
      </c>
      <c r="AJ591">
        <v>913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89</v>
      </c>
      <c r="AR591">
        <v>1102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1153829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263562</v>
      </c>
      <c r="BO591">
        <v>1417391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1153829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263562</v>
      </c>
      <c r="DG591">
        <v>1417391</v>
      </c>
      <c r="DH591">
        <v>0</v>
      </c>
      <c r="DI591">
        <v>4938848</v>
      </c>
      <c r="DJ591">
        <v>212053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</row>
    <row r="592" spans="1:134" x14ac:dyDescent="0.25">
      <c r="A592">
        <v>106105125</v>
      </c>
      <c r="B592" t="s">
        <v>355</v>
      </c>
      <c r="C592">
        <v>2017</v>
      </c>
      <c r="D592">
        <v>1</v>
      </c>
      <c r="E592" s="1">
        <v>42736</v>
      </c>
      <c r="F592" s="1">
        <v>42825</v>
      </c>
      <c r="G592" t="s">
        <v>135</v>
      </c>
      <c r="H592" t="s">
        <v>152</v>
      </c>
      <c r="I592">
        <v>9</v>
      </c>
      <c r="J592">
        <v>605</v>
      </c>
      <c r="K592" t="s">
        <v>188</v>
      </c>
      <c r="L592" t="s">
        <v>311</v>
      </c>
      <c r="M592" t="str">
        <f t="shared" si="16"/>
        <v>Rural</v>
      </c>
      <c r="N592" t="s">
        <v>356</v>
      </c>
      <c r="O592" t="s">
        <v>357</v>
      </c>
      <c r="P592" t="s">
        <v>358</v>
      </c>
      <c r="Q592">
        <v>93702</v>
      </c>
      <c r="R592" t="s">
        <v>2193</v>
      </c>
      <c r="S592">
        <v>16</v>
      </c>
      <c r="T592">
        <v>16</v>
      </c>
      <c r="U592">
        <v>12</v>
      </c>
      <c r="V592">
        <v>0</v>
      </c>
      <c r="W592">
        <v>0</v>
      </c>
      <c r="X592">
        <v>148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45</v>
      </c>
      <c r="AF592">
        <v>193</v>
      </c>
      <c r="AG592">
        <v>0</v>
      </c>
      <c r="AH592">
        <v>0</v>
      </c>
      <c r="AI592">
        <v>0</v>
      </c>
      <c r="AJ592">
        <v>839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182</v>
      </c>
      <c r="AR592">
        <v>1021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751222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163504</v>
      </c>
      <c r="BO592">
        <v>914726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751222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163504</v>
      </c>
      <c r="DG592">
        <v>914726</v>
      </c>
      <c r="DH592">
        <v>0</v>
      </c>
      <c r="DI592">
        <v>1822696</v>
      </c>
      <c r="DJ592">
        <v>178455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</row>
    <row r="593" spans="1:134" x14ac:dyDescent="0.25">
      <c r="A593">
        <v>106105125</v>
      </c>
      <c r="B593" t="s">
        <v>355</v>
      </c>
      <c r="C593">
        <v>2018</v>
      </c>
      <c r="D593">
        <v>3</v>
      </c>
      <c r="E593" s="1">
        <v>43107</v>
      </c>
      <c r="F593" s="1">
        <v>43373</v>
      </c>
      <c r="G593" t="s">
        <v>135</v>
      </c>
      <c r="H593" t="s">
        <v>152</v>
      </c>
      <c r="I593">
        <v>0</v>
      </c>
      <c r="J593">
        <v>605</v>
      </c>
      <c r="K593" t="s">
        <v>188</v>
      </c>
      <c r="L593" t="s">
        <v>311</v>
      </c>
      <c r="M593" t="str">
        <f t="shared" si="16"/>
        <v>Rural</v>
      </c>
      <c r="N593" t="s">
        <v>2192</v>
      </c>
      <c r="O593" t="s">
        <v>357</v>
      </c>
      <c r="P593" t="s">
        <v>358</v>
      </c>
      <c r="Q593">
        <v>93702</v>
      </c>
      <c r="R593" t="s">
        <v>2193</v>
      </c>
      <c r="S593">
        <v>16</v>
      </c>
      <c r="T593">
        <v>16</v>
      </c>
      <c r="U593">
        <v>12</v>
      </c>
      <c r="V593">
        <v>0</v>
      </c>
      <c r="W593">
        <v>0</v>
      </c>
      <c r="X593">
        <v>192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37</v>
      </c>
      <c r="AF593">
        <v>229</v>
      </c>
      <c r="AG593">
        <v>0</v>
      </c>
      <c r="AH593">
        <v>0</v>
      </c>
      <c r="AI593">
        <v>0</v>
      </c>
      <c r="AJ593">
        <v>943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159</v>
      </c>
      <c r="AR593">
        <v>1102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1128779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139125</v>
      </c>
      <c r="BO593">
        <v>1267904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1128779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139125</v>
      </c>
      <c r="DG593">
        <v>1267904</v>
      </c>
      <c r="DH593">
        <v>0</v>
      </c>
      <c r="DI593">
        <v>2075736</v>
      </c>
      <c r="DJ593">
        <v>211413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</row>
    <row r="594" spans="1:134" x14ac:dyDescent="0.25">
      <c r="A594">
        <v>106105125</v>
      </c>
      <c r="B594" t="s">
        <v>355</v>
      </c>
      <c r="C594">
        <v>2017</v>
      </c>
      <c r="D594">
        <v>2</v>
      </c>
      <c r="E594" s="1">
        <v>42739</v>
      </c>
      <c r="F594" s="1">
        <v>42916</v>
      </c>
      <c r="G594" t="s">
        <v>135</v>
      </c>
      <c r="H594" t="s">
        <v>152</v>
      </c>
      <c r="I594">
        <v>9</v>
      </c>
      <c r="J594">
        <v>605</v>
      </c>
      <c r="K594" t="s">
        <v>188</v>
      </c>
      <c r="L594" t="s">
        <v>311</v>
      </c>
      <c r="M594" t="str">
        <f t="shared" si="16"/>
        <v>Rural</v>
      </c>
      <c r="N594" t="s">
        <v>356</v>
      </c>
      <c r="O594" t="s">
        <v>357</v>
      </c>
      <c r="P594" t="s">
        <v>358</v>
      </c>
      <c r="Q594">
        <v>93702</v>
      </c>
      <c r="R594" t="s">
        <v>2193</v>
      </c>
      <c r="S594">
        <v>16</v>
      </c>
      <c r="T594">
        <v>16</v>
      </c>
      <c r="U594">
        <v>13</v>
      </c>
      <c r="V594">
        <v>0</v>
      </c>
      <c r="W594">
        <v>0</v>
      </c>
      <c r="X594">
        <v>125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24</v>
      </c>
      <c r="AF594">
        <v>149</v>
      </c>
      <c r="AG594">
        <v>0</v>
      </c>
      <c r="AH594">
        <v>0</v>
      </c>
      <c r="AI594">
        <v>0</v>
      </c>
      <c r="AJ594">
        <v>972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155</v>
      </c>
      <c r="AR594">
        <v>1127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78058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143066</v>
      </c>
      <c r="BO594">
        <v>923646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78058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143066</v>
      </c>
      <c r="DG594">
        <v>923646</v>
      </c>
      <c r="DH594">
        <v>0</v>
      </c>
      <c r="DI594">
        <v>1996011</v>
      </c>
      <c r="DJ594">
        <v>167161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</row>
    <row r="595" spans="1:134" x14ac:dyDescent="0.25">
      <c r="A595">
        <v>106105125</v>
      </c>
      <c r="B595" t="s">
        <v>355</v>
      </c>
      <c r="C595">
        <v>2018</v>
      </c>
      <c r="D595">
        <v>1</v>
      </c>
      <c r="E595" s="1">
        <v>43101</v>
      </c>
      <c r="F595" s="1">
        <v>43190</v>
      </c>
      <c r="G595" t="s">
        <v>135</v>
      </c>
      <c r="H595" t="s">
        <v>152</v>
      </c>
      <c r="I595">
        <v>9</v>
      </c>
      <c r="J595">
        <v>605</v>
      </c>
      <c r="K595" t="s">
        <v>188</v>
      </c>
      <c r="L595" t="s">
        <v>311</v>
      </c>
      <c r="M595" t="str">
        <f t="shared" si="16"/>
        <v>Teaching</v>
      </c>
      <c r="N595" t="s">
        <v>2192</v>
      </c>
      <c r="O595" t="s">
        <v>357</v>
      </c>
      <c r="P595" t="s">
        <v>358</v>
      </c>
      <c r="Q595">
        <v>93702</v>
      </c>
      <c r="R595" t="s">
        <v>2193</v>
      </c>
      <c r="S595">
        <v>16</v>
      </c>
      <c r="T595">
        <v>16</v>
      </c>
      <c r="U595">
        <v>14</v>
      </c>
      <c r="V595">
        <v>0</v>
      </c>
      <c r="W595">
        <v>0</v>
      </c>
      <c r="X595">
        <v>165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32</v>
      </c>
      <c r="AF595">
        <v>197</v>
      </c>
      <c r="AG595">
        <v>0</v>
      </c>
      <c r="AH595">
        <v>0</v>
      </c>
      <c r="AI595">
        <v>0</v>
      </c>
      <c r="AJ595">
        <v>1009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219</v>
      </c>
      <c r="AR595">
        <v>1228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103518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203451</v>
      </c>
      <c r="BO595">
        <v>1238631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103518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203451</v>
      </c>
      <c r="DG595">
        <v>1238631</v>
      </c>
      <c r="DH595">
        <v>0</v>
      </c>
      <c r="DI595">
        <v>2166601</v>
      </c>
      <c r="DJ595">
        <v>169845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</row>
    <row r="596" spans="1:134" x14ac:dyDescent="0.25">
      <c r="A596">
        <v>106110889</v>
      </c>
      <c r="B596" t="s">
        <v>697</v>
      </c>
      <c r="C596">
        <v>2017</v>
      </c>
      <c r="D596">
        <v>4</v>
      </c>
      <c r="E596" s="1">
        <v>42745</v>
      </c>
      <c r="F596" s="1">
        <v>43100</v>
      </c>
      <c r="G596" t="s">
        <v>135</v>
      </c>
      <c r="H596" t="s">
        <v>698</v>
      </c>
      <c r="I596">
        <v>1</v>
      </c>
      <c r="J596">
        <v>223</v>
      </c>
      <c r="K596" t="s">
        <v>165</v>
      </c>
      <c r="L596" t="s">
        <v>138</v>
      </c>
      <c r="M596" t="s">
        <v>139</v>
      </c>
      <c r="N596" t="s">
        <v>2284</v>
      </c>
      <c r="O596" t="s">
        <v>700</v>
      </c>
      <c r="P596" t="s">
        <v>701</v>
      </c>
      <c r="Q596">
        <v>95988</v>
      </c>
      <c r="R596" t="s">
        <v>702</v>
      </c>
      <c r="S596">
        <v>47</v>
      </c>
      <c r="T596">
        <v>15</v>
      </c>
      <c r="U596">
        <v>15</v>
      </c>
      <c r="V596">
        <v>28</v>
      </c>
      <c r="W596">
        <v>0</v>
      </c>
      <c r="X596">
        <v>4</v>
      </c>
      <c r="Y596">
        <v>4</v>
      </c>
      <c r="Z596">
        <v>0</v>
      </c>
      <c r="AA596">
        <v>0</v>
      </c>
      <c r="AB596">
        <v>4</v>
      </c>
      <c r="AC596">
        <v>0</v>
      </c>
      <c r="AD596">
        <v>0</v>
      </c>
      <c r="AE596">
        <v>2</v>
      </c>
      <c r="AF596">
        <v>42</v>
      </c>
      <c r="AG596">
        <v>0</v>
      </c>
      <c r="AH596">
        <v>148</v>
      </c>
      <c r="AI596">
        <v>0</v>
      </c>
      <c r="AJ596">
        <v>58</v>
      </c>
      <c r="AK596">
        <v>25</v>
      </c>
      <c r="AL596">
        <v>0</v>
      </c>
      <c r="AM596">
        <v>0</v>
      </c>
      <c r="AN596">
        <v>13</v>
      </c>
      <c r="AO596">
        <v>0</v>
      </c>
      <c r="AP596">
        <v>0</v>
      </c>
      <c r="AQ596">
        <v>12</v>
      </c>
      <c r="AR596">
        <v>256</v>
      </c>
      <c r="AS596">
        <v>0</v>
      </c>
      <c r="AT596">
        <v>3289</v>
      </c>
      <c r="AU596">
        <v>0</v>
      </c>
      <c r="AV596">
        <v>3115</v>
      </c>
      <c r="AW596">
        <v>0</v>
      </c>
      <c r="AX596">
        <v>0</v>
      </c>
      <c r="AY596">
        <v>0</v>
      </c>
      <c r="AZ596">
        <v>1835</v>
      </c>
      <c r="BA596">
        <v>0</v>
      </c>
      <c r="BB596">
        <v>0</v>
      </c>
      <c r="BC596">
        <v>315</v>
      </c>
      <c r="BD596">
        <v>8554</v>
      </c>
      <c r="BE596">
        <v>381587</v>
      </c>
      <c r="BF596">
        <v>0</v>
      </c>
      <c r="BG596">
        <v>120030</v>
      </c>
      <c r="BH596">
        <v>5841</v>
      </c>
      <c r="BI596">
        <v>0</v>
      </c>
      <c r="BJ596">
        <v>0</v>
      </c>
      <c r="BK596">
        <v>48130</v>
      </c>
      <c r="BL596">
        <v>0</v>
      </c>
      <c r="BM596">
        <v>0</v>
      </c>
      <c r="BN596">
        <v>10000</v>
      </c>
      <c r="BO596">
        <v>565588</v>
      </c>
      <c r="BP596">
        <v>2366241</v>
      </c>
      <c r="BQ596">
        <v>0</v>
      </c>
      <c r="BR596">
        <v>2215874</v>
      </c>
      <c r="BS596">
        <v>0</v>
      </c>
      <c r="BT596">
        <v>0</v>
      </c>
      <c r="BU596">
        <v>0</v>
      </c>
      <c r="BV596">
        <v>1258974</v>
      </c>
      <c r="BW596">
        <v>0</v>
      </c>
      <c r="BX596">
        <v>0</v>
      </c>
      <c r="BY596">
        <v>195606</v>
      </c>
      <c r="BZ596">
        <v>6036695</v>
      </c>
      <c r="CA596">
        <v>509143</v>
      </c>
      <c r="CB596">
        <v>1295287</v>
      </c>
      <c r="CC596">
        <v>0</v>
      </c>
      <c r="CD596">
        <v>865417</v>
      </c>
      <c r="CE596">
        <v>0</v>
      </c>
      <c r="CF596">
        <v>0</v>
      </c>
      <c r="CG596">
        <v>0</v>
      </c>
      <c r="CH596">
        <v>0</v>
      </c>
      <c r="CI596">
        <v>783786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3453633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1452541</v>
      </c>
      <c r="CX596">
        <v>0</v>
      </c>
      <c r="CY596">
        <v>1476328</v>
      </c>
      <c r="CZ596">
        <v>0</v>
      </c>
      <c r="DA596">
        <v>0</v>
      </c>
      <c r="DB596">
        <v>0</v>
      </c>
      <c r="DC596">
        <v>533318</v>
      </c>
      <c r="DD596">
        <v>0</v>
      </c>
      <c r="DE596">
        <v>0</v>
      </c>
      <c r="DF596">
        <v>-313537</v>
      </c>
      <c r="DG596">
        <v>3148650</v>
      </c>
      <c r="DH596">
        <v>54245</v>
      </c>
      <c r="DI596">
        <v>5186976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25147</v>
      </c>
      <c r="DQ596">
        <v>3398199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</row>
    <row r="597" spans="1:134" x14ac:dyDescent="0.25">
      <c r="A597">
        <v>106110889</v>
      </c>
      <c r="B597" t="s">
        <v>697</v>
      </c>
      <c r="C597">
        <v>2019</v>
      </c>
      <c r="D597">
        <v>2</v>
      </c>
      <c r="E597" s="1">
        <v>43469</v>
      </c>
      <c r="F597" s="1">
        <v>43646</v>
      </c>
      <c r="G597" t="s">
        <v>135</v>
      </c>
      <c r="H597" t="s">
        <v>698</v>
      </c>
      <c r="I597">
        <v>0</v>
      </c>
      <c r="J597">
        <v>223</v>
      </c>
      <c r="K597" t="s">
        <v>165</v>
      </c>
      <c r="L597" t="s">
        <v>138</v>
      </c>
      <c r="M597" t="s">
        <v>139</v>
      </c>
      <c r="N597" t="s">
        <v>2284</v>
      </c>
      <c r="O597" t="s">
        <v>700</v>
      </c>
      <c r="P597" t="s">
        <v>701</v>
      </c>
      <c r="Q597">
        <v>95988</v>
      </c>
      <c r="R597" t="s">
        <v>702</v>
      </c>
      <c r="S597">
        <v>47</v>
      </c>
      <c r="T597">
        <v>25</v>
      </c>
      <c r="U597">
        <v>25</v>
      </c>
      <c r="V597">
        <v>28</v>
      </c>
      <c r="W597">
        <v>0</v>
      </c>
      <c r="X597">
        <v>9</v>
      </c>
      <c r="Y597">
        <v>0</v>
      </c>
      <c r="Z597">
        <v>0</v>
      </c>
      <c r="AA597">
        <v>0</v>
      </c>
      <c r="AB597">
        <v>5</v>
      </c>
      <c r="AC597">
        <v>0</v>
      </c>
      <c r="AD597">
        <v>0</v>
      </c>
      <c r="AE597">
        <v>0</v>
      </c>
      <c r="AF597">
        <v>42</v>
      </c>
      <c r="AG597">
        <v>0</v>
      </c>
      <c r="AH597">
        <v>1703</v>
      </c>
      <c r="AI597">
        <v>0</v>
      </c>
      <c r="AJ597">
        <v>38</v>
      </c>
      <c r="AK597">
        <v>0</v>
      </c>
      <c r="AL597">
        <v>0</v>
      </c>
      <c r="AM597">
        <v>0</v>
      </c>
      <c r="AN597">
        <v>85</v>
      </c>
      <c r="AO597">
        <v>0</v>
      </c>
      <c r="AP597">
        <v>0</v>
      </c>
      <c r="AQ597">
        <v>0</v>
      </c>
      <c r="AR597">
        <v>1826</v>
      </c>
      <c r="AS597">
        <v>0</v>
      </c>
      <c r="AT597">
        <v>4601</v>
      </c>
      <c r="AU597">
        <v>0</v>
      </c>
      <c r="AV597">
        <v>4386</v>
      </c>
      <c r="AW597">
        <v>0</v>
      </c>
      <c r="AX597">
        <v>0</v>
      </c>
      <c r="AY597">
        <v>0</v>
      </c>
      <c r="AZ597">
        <v>3021</v>
      </c>
      <c r="BA597">
        <v>0</v>
      </c>
      <c r="BB597">
        <v>0</v>
      </c>
      <c r="BC597">
        <v>558</v>
      </c>
      <c r="BD597">
        <v>12566</v>
      </c>
      <c r="BE597">
        <v>1617509</v>
      </c>
      <c r="BF597">
        <v>0</v>
      </c>
      <c r="BG597">
        <v>959944</v>
      </c>
      <c r="BH597">
        <v>0</v>
      </c>
      <c r="BI597">
        <v>0</v>
      </c>
      <c r="BJ597">
        <v>0</v>
      </c>
      <c r="BK597">
        <v>515517</v>
      </c>
      <c r="BL597">
        <v>0</v>
      </c>
      <c r="BM597">
        <v>0</v>
      </c>
      <c r="BN597">
        <v>0</v>
      </c>
      <c r="BO597">
        <v>3092970</v>
      </c>
      <c r="BP597">
        <v>3136632</v>
      </c>
      <c r="BQ597">
        <v>0</v>
      </c>
      <c r="BR597">
        <v>1748215</v>
      </c>
      <c r="BS597">
        <v>0</v>
      </c>
      <c r="BT597">
        <v>0</v>
      </c>
      <c r="BU597">
        <v>0</v>
      </c>
      <c r="BV597">
        <v>1244446</v>
      </c>
      <c r="BW597">
        <v>0</v>
      </c>
      <c r="BX597">
        <v>0</v>
      </c>
      <c r="BY597">
        <v>443710</v>
      </c>
      <c r="BZ597">
        <v>6573003</v>
      </c>
      <c r="CA597">
        <v>354749</v>
      </c>
      <c r="CB597">
        <v>1459707</v>
      </c>
      <c r="CC597">
        <v>0</v>
      </c>
      <c r="CD597">
        <v>1381107</v>
      </c>
      <c r="CE597">
        <v>0</v>
      </c>
      <c r="CF597">
        <v>0</v>
      </c>
      <c r="CG597">
        <v>0</v>
      </c>
      <c r="CH597">
        <v>0</v>
      </c>
      <c r="CI597">
        <v>521534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3717097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3294434</v>
      </c>
      <c r="CX597">
        <v>0</v>
      </c>
      <c r="CY597">
        <v>1327052</v>
      </c>
      <c r="CZ597">
        <v>0</v>
      </c>
      <c r="DA597">
        <v>0</v>
      </c>
      <c r="DB597">
        <v>0</v>
      </c>
      <c r="DC597">
        <v>1238429</v>
      </c>
      <c r="DD597">
        <v>0</v>
      </c>
      <c r="DE597">
        <v>0</v>
      </c>
      <c r="DF597">
        <v>88961</v>
      </c>
      <c r="DG597">
        <v>5948876</v>
      </c>
      <c r="DH597">
        <v>200863</v>
      </c>
      <c r="DI597">
        <v>593117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2726029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</row>
    <row r="598" spans="1:134" x14ac:dyDescent="0.25">
      <c r="A598">
        <v>106110889</v>
      </c>
      <c r="B598" t="s">
        <v>697</v>
      </c>
      <c r="C598">
        <v>2019</v>
      </c>
      <c r="D598">
        <v>3</v>
      </c>
      <c r="E598" s="1">
        <v>43472</v>
      </c>
      <c r="F598" s="1">
        <v>43738</v>
      </c>
      <c r="G598" t="s">
        <v>135</v>
      </c>
      <c r="H598" t="s">
        <v>698</v>
      </c>
      <c r="I598">
        <v>0</v>
      </c>
      <c r="J598">
        <v>223</v>
      </c>
      <c r="K598" t="s">
        <v>165</v>
      </c>
      <c r="L598" t="s">
        <v>138</v>
      </c>
      <c r="M598" t="s">
        <v>139</v>
      </c>
      <c r="N598" t="s">
        <v>2284</v>
      </c>
      <c r="O598" t="s">
        <v>700</v>
      </c>
      <c r="P598" t="s">
        <v>701</v>
      </c>
      <c r="Q598">
        <v>95988</v>
      </c>
      <c r="R598" t="s">
        <v>702</v>
      </c>
      <c r="S598">
        <v>47</v>
      </c>
      <c r="T598">
        <v>25</v>
      </c>
      <c r="U598">
        <v>25</v>
      </c>
      <c r="V598">
        <v>32</v>
      </c>
      <c r="W598">
        <v>0</v>
      </c>
      <c r="X598">
        <v>8</v>
      </c>
      <c r="Y598">
        <v>0</v>
      </c>
      <c r="Z598">
        <v>0</v>
      </c>
      <c r="AA598">
        <v>0</v>
      </c>
      <c r="AB598">
        <v>4</v>
      </c>
      <c r="AC598">
        <v>0</v>
      </c>
      <c r="AD598">
        <v>0</v>
      </c>
      <c r="AE598">
        <v>0</v>
      </c>
      <c r="AF598">
        <v>44</v>
      </c>
      <c r="AG598">
        <v>0</v>
      </c>
      <c r="AH598">
        <v>1682</v>
      </c>
      <c r="AI598">
        <v>0</v>
      </c>
      <c r="AJ598">
        <v>33</v>
      </c>
      <c r="AK598">
        <v>0</v>
      </c>
      <c r="AL598">
        <v>0</v>
      </c>
      <c r="AM598">
        <v>0</v>
      </c>
      <c r="AN598">
        <v>81</v>
      </c>
      <c r="AO598">
        <v>0</v>
      </c>
      <c r="AP598">
        <v>0</v>
      </c>
      <c r="AQ598">
        <v>0</v>
      </c>
      <c r="AR598">
        <v>1796</v>
      </c>
      <c r="AS598">
        <v>0</v>
      </c>
      <c r="AT598">
        <v>4532</v>
      </c>
      <c r="AU598">
        <v>0</v>
      </c>
      <c r="AV598">
        <v>4265</v>
      </c>
      <c r="AW598">
        <v>0</v>
      </c>
      <c r="AX598">
        <v>0</v>
      </c>
      <c r="AY598">
        <v>0</v>
      </c>
      <c r="AZ598">
        <v>3121</v>
      </c>
      <c r="BA598">
        <v>0</v>
      </c>
      <c r="BB598">
        <v>0</v>
      </c>
      <c r="BC598">
        <v>539</v>
      </c>
      <c r="BD598">
        <v>12457</v>
      </c>
      <c r="BE598">
        <v>1711725</v>
      </c>
      <c r="BF598">
        <v>0</v>
      </c>
      <c r="BG598">
        <v>1009944</v>
      </c>
      <c r="BH598">
        <v>0</v>
      </c>
      <c r="BI598">
        <v>0</v>
      </c>
      <c r="BJ598">
        <v>0</v>
      </c>
      <c r="BK598">
        <v>540516</v>
      </c>
      <c r="BL598">
        <v>0</v>
      </c>
      <c r="BM598">
        <v>0</v>
      </c>
      <c r="BN598">
        <v>0</v>
      </c>
      <c r="BO598">
        <v>3262185</v>
      </c>
      <c r="BP598">
        <v>3117418</v>
      </c>
      <c r="BQ598">
        <v>0</v>
      </c>
      <c r="BR598">
        <v>1957764</v>
      </c>
      <c r="BS598">
        <v>0</v>
      </c>
      <c r="BT598">
        <v>0</v>
      </c>
      <c r="BU598">
        <v>0</v>
      </c>
      <c r="BV598">
        <v>1644447</v>
      </c>
      <c r="BW598">
        <v>0</v>
      </c>
      <c r="BX598">
        <v>0</v>
      </c>
      <c r="BY598">
        <v>443710</v>
      </c>
      <c r="BZ598">
        <v>7163339</v>
      </c>
      <c r="CA598">
        <v>729422</v>
      </c>
      <c r="CB598">
        <v>1693207</v>
      </c>
      <c r="CC598">
        <v>0</v>
      </c>
      <c r="CD598">
        <v>1656107</v>
      </c>
      <c r="CE598">
        <v>0</v>
      </c>
      <c r="CF598">
        <v>0</v>
      </c>
      <c r="CG598">
        <v>0</v>
      </c>
      <c r="CH598">
        <v>0</v>
      </c>
      <c r="CI598">
        <v>666534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474527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3135935</v>
      </c>
      <c r="CX598">
        <v>0</v>
      </c>
      <c r="CY598">
        <v>1311602</v>
      </c>
      <c r="CZ598">
        <v>0</v>
      </c>
      <c r="DA598">
        <v>0</v>
      </c>
      <c r="DB598">
        <v>0</v>
      </c>
      <c r="DC598">
        <v>1518429</v>
      </c>
      <c r="DD598">
        <v>0</v>
      </c>
      <c r="DE598">
        <v>0</v>
      </c>
      <c r="DF598">
        <v>-285712</v>
      </c>
      <c r="DG598">
        <v>5680254</v>
      </c>
      <c r="DH598">
        <v>75043</v>
      </c>
      <c r="DI598">
        <v>6006444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1099659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</row>
    <row r="599" spans="1:134" x14ac:dyDescent="0.25">
      <c r="A599">
        <v>106110889</v>
      </c>
      <c r="B599" t="s">
        <v>697</v>
      </c>
      <c r="C599">
        <v>2018</v>
      </c>
      <c r="D599">
        <v>2</v>
      </c>
      <c r="E599" s="1">
        <v>43104</v>
      </c>
      <c r="F599" s="1">
        <v>43281</v>
      </c>
      <c r="G599" t="s">
        <v>135</v>
      </c>
      <c r="H599" t="s">
        <v>698</v>
      </c>
      <c r="I599">
        <v>0</v>
      </c>
      <c r="J599">
        <v>223</v>
      </c>
      <c r="K599" t="s">
        <v>165</v>
      </c>
      <c r="L599" t="s">
        <v>138</v>
      </c>
      <c r="M599" t="s">
        <v>139</v>
      </c>
      <c r="N599" t="s">
        <v>2284</v>
      </c>
      <c r="O599" t="s">
        <v>700</v>
      </c>
      <c r="P599" t="s">
        <v>701</v>
      </c>
      <c r="Q599">
        <v>95988</v>
      </c>
      <c r="R599" t="s">
        <v>702</v>
      </c>
      <c r="S599">
        <v>47</v>
      </c>
      <c r="T599">
        <v>25</v>
      </c>
      <c r="U599">
        <v>25</v>
      </c>
      <c r="V599">
        <v>35</v>
      </c>
      <c r="W599">
        <v>0</v>
      </c>
      <c r="X599">
        <v>8</v>
      </c>
      <c r="Y599">
        <v>5</v>
      </c>
      <c r="Z599">
        <v>0</v>
      </c>
      <c r="AA599">
        <v>0</v>
      </c>
      <c r="AB599">
        <v>6</v>
      </c>
      <c r="AC599">
        <v>0</v>
      </c>
      <c r="AD599">
        <v>0</v>
      </c>
      <c r="AE599">
        <v>2</v>
      </c>
      <c r="AF599">
        <v>56</v>
      </c>
      <c r="AG599">
        <v>0</v>
      </c>
      <c r="AH599">
        <v>643</v>
      </c>
      <c r="AI599">
        <v>0</v>
      </c>
      <c r="AJ599">
        <v>328</v>
      </c>
      <c r="AK599">
        <v>115</v>
      </c>
      <c r="AL599">
        <v>0</v>
      </c>
      <c r="AM599">
        <v>0</v>
      </c>
      <c r="AN599">
        <v>59</v>
      </c>
      <c r="AO599">
        <v>0</v>
      </c>
      <c r="AP599">
        <v>0</v>
      </c>
      <c r="AQ599">
        <v>28</v>
      </c>
      <c r="AR599">
        <v>1173</v>
      </c>
      <c r="AS599">
        <v>0</v>
      </c>
      <c r="AT599">
        <v>4012</v>
      </c>
      <c r="AU599">
        <v>0</v>
      </c>
      <c r="AV599">
        <v>3861</v>
      </c>
      <c r="AW599">
        <v>0</v>
      </c>
      <c r="AX599">
        <v>0</v>
      </c>
      <c r="AY599">
        <v>0</v>
      </c>
      <c r="AZ599">
        <v>2668</v>
      </c>
      <c r="BA599">
        <v>0</v>
      </c>
      <c r="BB599">
        <v>0</v>
      </c>
      <c r="BC599">
        <v>452</v>
      </c>
      <c r="BD599">
        <v>10993</v>
      </c>
      <c r="BE599">
        <v>1408179</v>
      </c>
      <c r="BF599">
        <v>0</v>
      </c>
      <c r="BG599">
        <v>917477</v>
      </c>
      <c r="BH599">
        <v>300000</v>
      </c>
      <c r="BI599">
        <v>0</v>
      </c>
      <c r="BJ599">
        <v>0</v>
      </c>
      <c r="BK599">
        <v>40480</v>
      </c>
      <c r="BL599">
        <v>0</v>
      </c>
      <c r="BM599">
        <v>0</v>
      </c>
      <c r="BN599">
        <v>22592</v>
      </c>
      <c r="BO599">
        <v>2688728</v>
      </c>
      <c r="BP599">
        <v>2922800</v>
      </c>
      <c r="BQ599">
        <v>0</v>
      </c>
      <c r="BR599">
        <v>1682440</v>
      </c>
      <c r="BS599">
        <v>0</v>
      </c>
      <c r="BT599">
        <v>0</v>
      </c>
      <c r="BU599">
        <v>0</v>
      </c>
      <c r="BV599">
        <v>2142552</v>
      </c>
      <c r="BW599">
        <v>0</v>
      </c>
      <c r="BX599">
        <v>0</v>
      </c>
      <c r="BY599">
        <v>364035</v>
      </c>
      <c r="BZ599">
        <v>7111827</v>
      </c>
      <c r="CA599">
        <v>29393</v>
      </c>
      <c r="CB599">
        <v>1909575</v>
      </c>
      <c r="CC599">
        <v>0</v>
      </c>
      <c r="CD599">
        <v>1833669</v>
      </c>
      <c r="CE599">
        <v>0</v>
      </c>
      <c r="CF599">
        <v>0</v>
      </c>
      <c r="CG599">
        <v>0</v>
      </c>
      <c r="CH599">
        <v>0</v>
      </c>
      <c r="CI599">
        <v>447932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4220569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2421404</v>
      </c>
      <c r="CX599">
        <v>0</v>
      </c>
      <c r="CY599">
        <v>766248</v>
      </c>
      <c r="CZ599">
        <v>0</v>
      </c>
      <c r="DA599">
        <v>0</v>
      </c>
      <c r="DB599">
        <v>0</v>
      </c>
      <c r="DC599">
        <v>2035100</v>
      </c>
      <c r="DD599">
        <v>0</v>
      </c>
      <c r="DE599">
        <v>0</v>
      </c>
      <c r="DF599">
        <v>357234</v>
      </c>
      <c r="DG599">
        <v>5579986</v>
      </c>
      <c r="DH599">
        <v>15236</v>
      </c>
      <c r="DI599">
        <v>5362285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63478</v>
      </c>
      <c r="DQ599">
        <v>3168726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</row>
    <row r="600" spans="1:134" x14ac:dyDescent="0.25">
      <c r="A600">
        <v>106110889</v>
      </c>
      <c r="B600" t="s">
        <v>697</v>
      </c>
      <c r="C600">
        <v>2016</v>
      </c>
      <c r="D600">
        <v>4</v>
      </c>
      <c r="E600" s="1">
        <v>42379</v>
      </c>
      <c r="F600" s="1">
        <v>42735</v>
      </c>
      <c r="G600" t="s">
        <v>135</v>
      </c>
      <c r="H600" t="s">
        <v>698</v>
      </c>
      <c r="I600">
        <v>1</v>
      </c>
      <c r="J600">
        <v>223</v>
      </c>
      <c r="K600" t="s">
        <v>165</v>
      </c>
      <c r="L600" t="s">
        <v>138</v>
      </c>
      <c r="M600" t="s">
        <v>139</v>
      </c>
      <c r="N600" t="s">
        <v>699</v>
      </c>
      <c r="O600" t="s">
        <v>700</v>
      </c>
      <c r="P600" t="s">
        <v>701</v>
      </c>
      <c r="Q600">
        <v>95988</v>
      </c>
      <c r="R600" t="s">
        <v>702</v>
      </c>
      <c r="S600">
        <v>47</v>
      </c>
      <c r="T600">
        <v>15</v>
      </c>
      <c r="U600">
        <v>15</v>
      </c>
      <c r="V600">
        <v>41</v>
      </c>
      <c r="W600">
        <v>0</v>
      </c>
      <c r="X600">
        <v>12</v>
      </c>
      <c r="Y600">
        <v>0</v>
      </c>
      <c r="Z600">
        <v>0</v>
      </c>
      <c r="AA600">
        <v>0</v>
      </c>
      <c r="AB600">
        <v>2</v>
      </c>
      <c r="AC600">
        <v>0</v>
      </c>
      <c r="AD600">
        <v>0</v>
      </c>
      <c r="AE600">
        <v>0</v>
      </c>
      <c r="AF600">
        <v>55</v>
      </c>
      <c r="AG600">
        <v>0</v>
      </c>
      <c r="AH600">
        <v>220</v>
      </c>
      <c r="AI600">
        <v>0</v>
      </c>
      <c r="AJ600">
        <v>23</v>
      </c>
      <c r="AK600">
        <v>0</v>
      </c>
      <c r="AL600">
        <v>0</v>
      </c>
      <c r="AM600">
        <v>0</v>
      </c>
      <c r="AN600">
        <v>7</v>
      </c>
      <c r="AO600">
        <v>0</v>
      </c>
      <c r="AP600">
        <v>0</v>
      </c>
      <c r="AQ600">
        <v>5</v>
      </c>
      <c r="AR600">
        <v>255</v>
      </c>
      <c r="AS600">
        <v>0</v>
      </c>
      <c r="AT600">
        <v>5261</v>
      </c>
      <c r="AU600">
        <v>0</v>
      </c>
      <c r="AV600">
        <v>2861</v>
      </c>
      <c r="AW600">
        <v>0</v>
      </c>
      <c r="AX600">
        <v>269</v>
      </c>
      <c r="AY600">
        <v>0</v>
      </c>
      <c r="AZ600">
        <v>2431</v>
      </c>
      <c r="BA600">
        <v>0</v>
      </c>
      <c r="BB600">
        <v>0</v>
      </c>
      <c r="BC600">
        <v>2531</v>
      </c>
      <c r="BD600">
        <v>13353</v>
      </c>
      <c r="BE600">
        <v>531087</v>
      </c>
      <c r="BF600">
        <v>0</v>
      </c>
      <c r="BG600">
        <v>106217</v>
      </c>
      <c r="BH600">
        <v>0</v>
      </c>
      <c r="BI600">
        <v>0</v>
      </c>
      <c r="BJ600">
        <v>0</v>
      </c>
      <c r="BK600">
        <v>40811</v>
      </c>
      <c r="BL600">
        <v>0</v>
      </c>
      <c r="BM600">
        <v>0</v>
      </c>
      <c r="BN600">
        <v>30001</v>
      </c>
      <c r="BO600">
        <v>708116</v>
      </c>
      <c r="BP600">
        <v>2194224</v>
      </c>
      <c r="BQ600">
        <v>0</v>
      </c>
      <c r="BR600">
        <v>1994749</v>
      </c>
      <c r="BS600">
        <v>0</v>
      </c>
      <c r="BT600">
        <v>119251</v>
      </c>
      <c r="BU600">
        <v>0</v>
      </c>
      <c r="BV600">
        <v>768316</v>
      </c>
      <c r="BW600">
        <v>0</v>
      </c>
      <c r="BX600">
        <v>0</v>
      </c>
      <c r="BY600">
        <v>275642</v>
      </c>
      <c r="BZ600">
        <v>5352182</v>
      </c>
      <c r="CA600">
        <v>264917</v>
      </c>
      <c r="CB600">
        <v>1856251</v>
      </c>
      <c r="CC600">
        <v>0</v>
      </c>
      <c r="CD600">
        <v>1032581</v>
      </c>
      <c r="CE600">
        <v>0</v>
      </c>
      <c r="CF600">
        <v>0</v>
      </c>
      <c r="CG600">
        <v>15264</v>
      </c>
      <c r="CH600">
        <v>0</v>
      </c>
      <c r="CI600">
        <v>59118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3760193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869060</v>
      </c>
      <c r="CX600">
        <v>0</v>
      </c>
      <c r="CY600">
        <v>1068385</v>
      </c>
      <c r="CZ600">
        <v>0</v>
      </c>
      <c r="DA600">
        <v>103987</v>
      </c>
      <c r="DB600">
        <v>0</v>
      </c>
      <c r="DC600">
        <v>217947</v>
      </c>
      <c r="DD600">
        <v>0</v>
      </c>
      <c r="DE600">
        <v>0</v>
      </c>
      <c r="DF600">
        <v>40726</v>
      </c>
      <c r="DG600">
        <v>2300105</v>
      </c>
      <c r="DH600">
        <v>218498</v>
      </c>
      <c r="DI600">
        <v>4104547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160685</v>
      </c>
      <c r="DQ600">
        <v>3895484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</row>
    <row r="601" spans="1:134" x14ac:dyDescent="0.25">
      <c r="A601">
        <v>106110889</v>
      </c>
      <c r="B601" t="s">
        <v>697</v>
      </c>
      <c r="C601">
        <v>2017</v>
      </c>
      <c r="D601">
        <v>1</v>
      </c>
      <c r="E601" s="1">
        <v>42736</v>
      </c>
      <c r="F601" s="1">
        <v>42825</v>
      </c>
      <c r="G601" t="s">
        <v>135</v>
      </c>
      <c r="H601" t="s">
        <v>698</v>
      </c>
      <c r="I601">
        <v>1</v>
      </c>
      <c r="J601">
        <v>223</v>
      </c>
      <c r="K601" t="s">
        <v>165</v>
      </c>
      <c r="L601" t="s">
        <v>138</v>
      </c>
      <c r="M601" t="s">
        <v>139</v>
      </c>
      <c r="N601" t="s">
        <v>699</v>
      </c>
      <c r="O601" t="s">
        <v>700</v>
      </c>
      <c r="P601" t="s">
        <v>701</v>
      </c>
      <c r="Q601">
        <v>95988</v>
      </c>
      <c r="R601" t="s">
        <v>702</v>
      </c>
      <c r="S601">
        <v>47</v>
      </c>
      <c r="T601">
        <v>15</v>
      </c>
      <c r="U601">
        <v>15</v>
      </c>
      <c r="V601">
        <v>34</v>
      </c>
      <c r="W601">
        <v>0</v>
      </c>
      <c r="X601">
        <v>16</v>
      </c>
      <c r="Y601">
        <v>0</v>
      </c>
      <c r="Z601">
        <v>0</v>
      </c>
      <c r="AA601">
        <v>0</v>
      </c>
      <c r="AB601">
        <v>7</v>
      </c>
      <c r="AC601">
        <v>0</v>
      </c>
      <c r="AD601">
        <v>0</v>
      </c>
      <c r="AE601">
        <v>0</v>
      </c>
      <c r="AF601">
        <v>57</v>
      </c>
      <c r="AG601">
        <v>0</v>
      </c>
      <c r="AH601">
        <v>155</v>
      </c>
      <c r="AI601">
        <v>0</v>
      </c>
      <c r="AJ601">
        <v>34</v>
      </c>
      <c r="AK601">
        <v>0</v>
      </c>
      <c r="AL601">
        <v>0</v>
      </c>
      <c r="AM601">
        <v>0</v>
      </c>
      <c r="AN601">
        <v>13</v>
      </c>
      <c r="AO601">
        <v>0</v>
      </c>
      <c r="AP601">
        <v>0</v>
      </c>
      <c r="AQ601">
        <v>3</v>
      </c>
      <c r="AR601">
        <v>205</v>
      </c>
      <c r="AS601">
        <v>0</v>
      </c>
      <c r="AT601">
        <v>5200</v>
      </c>
      <c r="AU601">
        <v>0</v>
      </c>
      <c r="AV601">
        <v>2850</v>
      </c>
      <c r="AW601">
        <v>0</v>
      </c>
      <c r="AX601">
        <v>250</v>
      </c>
      <c r="AY601">
        <v>0</v>
      </c>
      <c r="AZ601">
        <v>2425</v>
      </c>
      <c r="BA601">
        <v>0</v>
      </c>
      <c r="BB601">
        <v>0</v>
      </c>
      <c r="BC601">
        <v>2530</v>
      </c>
      <c r="BD601">
        <v>13255</v>
      </c>
      <c r="BE601">
        <v>511050</v>
      </c>
      <c r="BF601">
        <v>0</v>
      </c>
      <c r="BG601">
        <v>105211</v>
      </c>
      <c r="BH601">
        <v>0</v>
      </c>
      <c r="BI601">
        <v>0</v>
      </c>
      <c r="BJ601">
        <v>0</v>
      </c>
      <c r="BK601">
        <v>40445</v>
      </c>
      <c r="BL601">
        <v>0</v>
      </c>
      <c r="BM601">
        <v>0</v>
      </c>
      <c r="BN601">
        <v>25150</v>
      </c>
      <c r="BO601">
        <v>681856</v>
      </c>
      <c r="BP601">
        <v>2184321</v>
      </c>
      <c r="BQ601">
        <v>0</v>
      </c>
      <c r="BR601">
        <v>1994650</v>
      </c>
      <c r="BS601">
        <v>0</v>
      </c>
      <c r="BT601">
        <v>118201</v>
      </c>
      <c r="BU601">
        <v>0</v>
      </c>
      <c r="BV601">
        <v>768301</v>
      </c>
      <c r="BW601">
        <v>0</v>
      </c>
      <c r="BX601">
        <v>0</v>
      </c>
      <c r="BY601">
        <v>275551</v>
      </c>
      <c r="BZ601">
        <v>5341024</v>
      </c>
      <c r="CA601">
        <v>264901</v>
      </c>
      <c r="CB601">
        <v>1856248</v>
      </c>
      <c r="CC601">
        <v>0</v>
      </c>
      <c r="CD601">
        <v>1032499</v>
      </c>
      <c r="CE601">
        <v>0</v>
      </c>
      <c r="CF601">
        <v>0</v>
      </c>
      <c r="CG601">
        <v>15245</v>
      </c>
      <c r="CH601">
        <v>0</v>
      </c>
      <c r="CI601">
        <v>591191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3760084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839123</v>
      </c>
      <c r="CX601">
        <v>0</v>
      </c>
      <c r="CY601">
        <v>1067362</v>
      </c>
      <c r="CZ601">
        <v>0</v>
      </c>
      <c r="DA601">
        <v>102956</v>
      </c>
      <c r="DB601">
        <v>0</v>
      </c>
      <c r="DC601">
        <v>217555</v>
      </c>
      <c r="DD601">
        <v>0</v>
      </c>
      <c r="DE601">
        <v>0</v>
      </c>
      <c r="DF601">
        <v>35800</v>
      </c>
      <c r="DG601">
        <v>2262796</v>
      </c>
      <c r="DH601">
        <v>216561</v>
      </c>
      <c r="DI601">
        <v>4115571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15500</v>
      </c>
      <c r="DQ601">
        <v>3868484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</row>
    <row r="602" spans="1:134" x14ac:dyDescent="0.25">
      <c r="A602">
        <v>106110889</v>
      </c>
      <c r="B602" t="s">
        <v>697</v>
      </c>
      <c r="C602">
        <v>2017</v>
      </c>
      <c r="D602">
        <v>2</v>
      </c>
      <c r="E602" s="1">
        <v>42739</v>
      </c>
      <c r="F602" s="1">
        <v>42916</v>
      </c>
      <c r="G602" t="s">
        <v>135</v>
      </c>
      <c r="H602" t="s">
        <v>698</v>
      </c>
      <c r="I602">
        <v>1</v>
      </c>
      <c r="J602">
        <v>223</v>
      </c>
      <c r="K602" t="s">
        <v>165</v>
      </c>
      <c r="L602" t="s">
        <v>138</v>
      </c>
      <c r="M602" t="s">
        <v>139</v>
      </c>
      <c r="N602" t="s">
        <v>699</v>
      </c>
      <c r="O602" t="s">
        <v>700</v>
      </c>
      <c r="P602" t="s">
        <v>701</v>
      </c>
      <c r="Q602">
        <v>95988</v>
      </c>
      <c r="R602" t="s">
        <v>702</v>
      </c>
      <c r="S602">
        <v>47</v>
      </c>
      <c r="T602">
        <v>15</v>
      </c>
      <c r="U602">
        <v>15</v>
      </c>
      <c r="V602">
        <v>30</v>
      </c>
      <c r="W602">
        <v>0</v>
      </c>
      <c r="X602">
        <v>18</v>
      </c>
      <c r="Y602">
        <v>0</v>
      </c>
      <c r="Z602">
        <v>0</v>
      </c>
      <c r="AA602">
        <v>0</v>
      </c>
      <c r="AB602">
        <v>2</v>
      </c>
      <c r="AC602">
        <v>0</v>
      </c>
      <c r="AD602">
        <v>0</v>
      </c>
      <c r="AE602">
        <v>2</v>
      </c>
      <c r="AF602">
        <v>52</v>
      </c>
      <c r="AG602">
        <v>0</v>
      </c>
      <c r="AH602">
        <v>51</v>
      </c>
      <c r="AI602">
        <v>0</v>
      </c>
      <c r="AJ602">
        <v>20</v>
      </c>
      <c r="AK602">
        <v>0</v>
      </c>
      <c r="AL602">
        <v>0</v>
      </c>
      <c r="AM602">
        <v>0</v>
      </c>
      <c r="AN602">
        <v>1</v>
      </c>
      <c r="AO602">
        <v>0</v>
      </c>
      <c r="AP602">
        <v>0</v>
      </c>
      <c r="AQ602">
        <v>4</v>
      </c>
      <c r="AR602">
        <v>76</v>
      </c>
      <c r="AS602">
        <v>0</v>
      </c>
      <c r="AT602">
        <v>3059</v>
      </c>
      <c r="AU602">
        <v>0</v>
      </c>
      <c r="AV602">
        <v>2859</v>
      </c>
      <c r="AW602">
        <v>0</v>
      </c>
      <c r="AX602">
        <v>0</v>
      </c>
      <c r="AY602">
        <v>0</v>
      </c>
      <c r="AZ602">
        <v>1244</v>
      </c>
      <c r="BA602">
        <v>0</v>
      </c>
      <c r="BB602">
        <v>0</v>
      </c>
      <c r="BC602">
        <v>2590</v>
      </c>
      <c r="BD602">
        <v>9752</v>
      </c>
      <c r="BE602">
        <v>581011</v>
      </c>
      <c r="BF602">
        <v>0</v>
      </c>
      <c r="BG602">
        <v>227847</v>
      </c>
      <c r="BH602">
        <v>0</v>
      </c>
      <c r="BI602">
        <v>0</v>
      </c>
      <c r="BJ602">
        <v>0</v>
      </c>
      <c r="BK602">
        <v>11392</v>
      </c>
      <c r="BL602">
        <v>0</v>
      </c>
      <c r="BM602">
        <v>0</v>
      </c>
      <c r="BN602">
        <v>45569</v>
      </c>
      <c r="BO602">
        <v>865819</v>
      </c>
      <c r="BP602">
        <v>2403928</v>
      </c>
      <c r="BQ602">
        <v>0</v>
      </c>
      <c r="BR602">
        <v>2246757</v>
      </c>
      <c r="BS602">
        <v>0</v>
      </c>
      <c r="BT602">
        <v>0</v>
      </c>
      <c r="BU602">
        <v>0</v>
      </c>
      <c r="BV602">
        <v>977603</v>
      </c>
      <c r="BW602">
        <v>0</v>
      </c>
      <c r="BX602">
        <v>0</v>
      </c>
      <c r="BY602">
        <v>203536</v>
      </c>
      <c r="BZ602">
        <v>5831824</v>
      </c>
      <c r="CA602">
        <v>142297</v>
      </c>
      <c r="CB602">
        <v>1446182</v>
      </c>
      <c r="CC602">
        <v>0</v>
      </c>
      <c r="CD602">
        <v>504654</v>
      </c>
      <c r="CE602">
        <v>0</v>
      </c>
      <c r="CF602">
        <v>0</v>
      </c>
      <c r="CG602">
        <v>0</v>
      </c>
      <c r="CH602">
        <v>0</v>
      </c>
      <c r="CI602">
        <v>71304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2806173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538757</v>
      </c>
      <c r="CX602">
        <v>0</v>
      </c>
      <c r="CY602">
        <v>1969950</v>
      </c>
      <c r="CZ602">
        <v>0</v>
      </c>
      <c r="DA602">
        <v>0</v>
      </c>
      <c r="DB602">
        <v>0</v>
      </c>
      <c r="DC602">
        <v>275955</v>
      </c>
      <c r="DD602">
        <v>0</v>
      </c>
      <c r="DE602">
        <v>0</v>
      </c>
      <c r="DF602">
        <v>106808</v>
      </c>
      <c r="DG602">
        <v>3891470</v>
      </c>
      <c r="DH602">
        <v>212892</v>
      </c>
      <c r="DI602">
        <v>4631562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17850</v>
      </c>
      <c r="DQ602">
        <v>3865382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</row>
    <row r="603" spans="1:134" x14ac:dyDescent="0.25">
      <c r="A603">
        <v>106110889</v>
      </c>
      <c r="B603" t="s">
        <v>697</v>
      </c>
      <c r="C603">
        <v>2019</v>
      </c>
      <c r="D603">
        <v>4</v>
      </c>
      <c r="E603" s="1">
        <v>43475</v>
      </c>
      <c r="F603" s="1">
        <v>43830</v>
      </c>
      <c r="G603" t="s">
        <v>2884</v>
      </c>
      <c r="H603" t="s">
        <v>698</v>
      </c>
      <c r="I603">
        <v>0</v>
      </c>
      <c r="J603">
        <v>223</v>
      </c>
      <c r="K603" t="s">
        <v>165</v>
      </c>
      <c r="L603" t="s">
        <v>138</v>
      </c>
      <c r="M603" t="s">
        <v>139</v>
      </c>
      <c r="N603" t="s">
        <v>2284</v>
      </c>
      <c r="O603" t="s">
        <v>700</v>
      </c>
      <c r="P603" t="s">
        <v>701</v>
      </c>
      <c r="Q603">
        <v>95988</v>
      </c>
      <c r="R603" t="s">
        <v>702</v>
      </c>
      <c r="S603">
        <v>47</v>
      </c>
      <c r="T603">
        <v>25</v>
      </c>
      <c r="U603">
        <v>25</v>
      </c>
      <c r="V603">
        <v>35</v>
      </c>
      <c r="W603">
        <v>0</v>
      </c>
      <c r="X603">
        <v>5</v>
      </c>
      <c r="Y603">
        <v>0</v>
      </c>
      <c r="Z603">
        <v>0</v>
      </c>
      <c r="AA603">
        <v>0</v>
      </c>
      <c r="AB603">
        <v>1</v>
      </c>
      <c r="AC603">
        <v>0</v>
      </c>
      <c r="AD603">
        <v>0</v>
      </c>
      <c r="AE603">
        <v>1</v>
      </c>
      <c r="AF603">
        <v>42</v>
      </c>
      <c r="AG603">
        <v>0</v>
      </c>
      <c r="AH603">
        <v>1698</v>
      </c>
      <c r="AI603">
        <v>0</v>
      </c>
      <c r="AJ603">
        <v>24</v>
      </c>
      <c r="AK603">
        <v>0</v>
      </c>
      <c r="AL603">
        <v>0</v>
      </c>
      <c r="AM603">
        <v>0</v>
      </c>
      <c r="AN603">
        <v>56</v>
      </c>
      <c r="AO603">
        <v>0</v>
      </c>
      <c r="AP603">
        <v>0</v>
      </c>
      <c r="AQ603">
        <v>3</v>
      </c>
      <c r="AR603">
        <v>1781</v>
      </c>
      <c r="AS603">
        <v>0</v>
      </c>
      <c r="AT603">
        <v>4432</v>
      </c>
      <c r="AU603">
        <v>0</v>
      </c>
      <c r="AV603">
        <v>3952</v>
      </c>
      <c r="AW603">
        <v>0</v>
      </c>
      <c r="AX603">
        <v>0</v>
      </c>
      <c r="AY603">
        <v>0</v>
      </c>
      <c r="AZ603">
        <v>3012</v>
      </c>
      <c r="BA603">
        <v>0</v>
      </c>
      <c r="BB603">
        <v>0</v>
      </c>
      <c r="BC603">
        <v>465</v>
      </c>
      <c r="BD603">
        <v>11861</v>
      </c>
      <c r="BE603">
        <v>2744251</v>
      </c>
      <c r="BF603">
        <v>0</v>
      </c>
      <c r="BG603">
        <v>286109</v>
      </c>
      <c r="BH603">
        <v>0</v>
      </c>
      <c r="BI603">
        <v>0</v>
      </c>
      <c r="BJ603">
        <v>0</v>
      </c>
      <c r="BK603">
        <v>259434</v>
      </c>
      <c r="BL603">
        <v>0</v>
      </c>
      <c r="BM603">
        <v>0</v>
      </c>
      <c r="BN603">
        <v>7234</v>
      </c>
      <c r="BO603">
        <v>3297028</v>
      </c>
      <c r="BP603">
        <v>2300795</v>
      </c>
      <c r="BQ603">
        <v>0</v>
      </c>
      <c r="BR603">
        <v>2362195</v>
      </c>
      <c r="BS603">
        <v>0</v>
      </c>
      <c r="BT603">
        <v>0</v>
      </c>
      <c r="BU603">
        <v>0</v>
      </c>
      <c r="BV603">
        <v>1355319</v>
      </c>
      <c r="BW603">
        <v>0</v>
      </c>
      <c r="BX603">
        <v>0</v>
      </c>
      <c r="BY603">
        <v>372660</v>
      </c>
      <c r="BZ603">
        <v>6390969</v>
      </c>
      <c r="CA603">
        <v>357759</v>
      </c>
      <c r="CB603">
        <v>1879955</v>
      </c>
      <c r="CC603">
        <v>0</v>
      </c>
      <c r="CD603">
        <v>1623806</v>
      </c>
      <c r="CE603">
        <v>0</v>
      </c>
      <c r="CF603">
        <v>0</v>
      </c>
      <c r="CG603">
        <v>0</v>
      </c>
      <c r="CH603">
        <v>0</v>
      </c>
      <c r="CI603">
        <v>685244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4546764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3165092</v>
      </c>
      <c r="CX603">
        <v>0</v>
      </c>
      <c r="CY603">
        <v>1024499</v>
      </c>
      <c r="CZ603">
        <v>0</v>
      </c>
      <c r="DA603">
        <v>0</v>
      </c>
      <c r="DB603">
        <v>0</v>
      </c>
      <c r="DC603">
        <v>929507</v>
      </c>
      <c r="DD603">
        <v>0</v>
      </c>
      <c r="DE603">
        <v>0</v>
      </c>
      <c r="DF603">
        <v>22135</v>
      </c>
      <c r="DG603">
        <v>5141233</v>
      </c>
      <c r="DH603">
        <v>613479</v>
      </c>
      <c r="DI603">
        <v>6373238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991788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</row>
    <row r="604" spans="1:134" x14ac:dyDescent="0.25">
      <c r="A604">
        <v>106110889</v>
      </c>
      <c r="B604" t="s">
        <v>697</v>
      </c>
      <c r="C604">
        <v>2018</v>
      </c>
      <c r="D604">
        <v>3</v>
      </c>
      <c r="E604" s="1">
        <v>43107</v>
      </c>
      <c r="F604" s="1">
        <v>43373</v>
      </c>
      <c r="G604" t="s">
        <v>135</v>
      </c>
      <c r="H604" t="s">
        <v>698</v>
      </c>
      <c r="I604">
        <v>0</v>
      </c>
      <c r="J604">
        <v>223</v>
      </c>
      <c r="K604" t="s">
        <v>165</v>
      </c>
      <c r="L604" t="s">
        <v>138</v>
      </c>
      <c r="M604" t="s">
        <v>139</v>
      </c>
      <c r="N604" t="s">
        <v>2284</v>
      </c>
      <c r="O604" t="s">
        <v>700</v>
      </c>
      <c r="P604" t="s">
        <v>701</v>
      </c>
      <c r="Q604">
        <v>95988</v>
      </c>
      <c r="R604" t="s">
        <v>702</v>
      </c>
      <c r="S604">
        <v>47</v>
      </c>
      <c r="T604">
        <v>25</v>
      </c>
      <c r="U604">
        <v>25</v>
      </c>
      <c r="V604">
        <v>29</v>
      </c>
      <c r="W604">
        <v>0</v>
      </c>
      <c r="X604">
        <v>4</v>
      </c>
      <c r="Y604">
        <v>3</v>
      </c>
      <c r="Z604">
        <v>0</v>
      </c>
      <c r="AA604">
        <v>0</v>
      </c>
      <c r="AB604">
        <v>5</v>
      </c>
      <c r="AC604">
        <v>0</v>
      </c>
      <c r="AD604">
        <v>0</v>
      </c>
      <c r="AE604">
        <v>3</v>
      </c>
      <c r="AF604">
        <v>44</v>
      </c>
      <c r="AG604">
        <v>0</v>
      </c>
      <c r="AH604">
        <v>639</v>
      </c>
      <c r="AI604">
        <v>0</v>
      </c>
      <c r="AJ604">
        <v>385</v>
      </c>
      <c r="AK604">
        <v>137</v>
      </c>
      <c r="AL604">
        <v>0</v>
      </c>
      <c r="AM604">
        <v>0</v>
      </c>
      <c r="AN604">
        <v>159</v>
      </c>
      <c r="AO604">
        <v>0</v>
      </c>
      <c r="AP604">
        <v>0</v>
      </c>
      <c r="AQ604">
        <v>35</v>
      </c>
      <c r="AR604">
        <v>1355</v>
      </c>
      <c r="AS604">
        <v>0</v>
      </c>
      <c r="AT604">
        <v>4285</v>
      </c>
      <c r="AU604">
        <v>0</v>
      </c>
      <c r="AV604">
        <v>4021</v>
      </c>
      <c r="AW604">
        <v>0</v>
      </c>
      <c r="AX604">
        <v>0</v>
      </c>
      <c r="AY604">
        <v>0</v>
      </c>
      <c r="AZ604">
        <v>2867</v>
      </c>
      <c r="BA604">
        <v>0</v>
      </c>
      <c r="BB604">
        <v>0</v>
      </c>
      <c r="BC604">
        <v>485</v>
      </c>
      <c r="BD604">
        <v>11658</v>
      </c>
      <c r="BE604">
        <v>1369958</v>
      </c>
      <c r="BF604">
        <v>0</v>
      </c>
      <c r="BG604">
        <v>801734</v>
      </c>
      <c r="BH604">
        <v>285684</v>
      </c>
      <c r="BI604">
        <v>0</v>
      </c>
      <c r="BJ604">
        <v>0</v>
      </c>
      <c r="BK604">
        <v>282615</v>
      </c>
      <c r="BL604">
        <v>0</v>
      </c>
      <c r="BM604">
        <v>0</v>
      </c>
      <c r="BN604">
        <v>44868</v>
      </c>
      <c r="BO604">
        <v>2784859</v>
      </c>
      <c r="BP604">
        <v>2435440</v>
      </c>
      <c r="BQ604">
        <v>0</v>
      </c>
      <c r="BR604">
        <v>2413277</v>
      </c>
      <c r="BS604">
        <v>0</v>
      </c>
      <c r="BT604">
        <v>0</v>
      </c>
      <c r="BU604">
        <v>0</v>
      </c>
      <c r="BV604">
        <v>1426108</v>
      </c>
      <c r="BW604">
        <v>0</v>
      </c>
      <c r="BX604">
        <v>0</v>
      </c>
      <c r="BY604">
        <v>324736</v>
      </c>
      <c r="BZ604">
        <v>6599561</v>
      </c>
      <c r="CA604">
        <v>421204</v>
      </c>
      <c r="CB604">
        <v>1810533</v>
      </c>
      <c r="CC604">
        <v>0</v>
      </c>
      <c r="CD604">
        <v>1720847</v>
      </c>
      <c r="CE604">
        <v>0</v>
      </c>
      <c r="CF604">
        <v>0</v>
      </c>
      <c r="CG604">
        <v>0</v>
      </c>
      <c r="CH604">
        <v>0</v>
      </c>
      <c r="CI604">
        <v>430423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4383007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1994865</v>
      </c>
      <c r="CX604">
        <v>0</v>
      </c>
      <c r="CY604">
        <v>2179848</v>
      </c>
      <c r="CZ604">
        <v>0</v>
      </c>
      <c r="DA604">
        <v>0</v>
      </c>
      <c r="DB604">
        <v>0</v>
      </c>
      <c r="DC604">
        <v>878300</v>
      </c>
      <c r="DD604">
        <v>0</v>
      </c>
      <c r="DE604">
        <v>0</v>
      </c>
      <c r="DF604">
        <v>-51600</v>
      </c>
      <c r="DG604">
        <v>5001413</v>
      </c>
      <c r="DH604">
        <v>52624</v>
      </c>
      <c r="DI604">
        <v>5713896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60676</v>
      </c>
      <c r="DQ604">
        <v>3078766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</row>
    <row r="605" spans="1:134" x14ac:dyDescent="0.25">
      <c r="A605">
        <v>106110889</v>
      </c>
      <c r="B605" t="s">
        <v>697</v>
      </c>
      <c r="C605">
        <v>2018</v>
      </c>
      <c r="D605">
        <v>1</v>
      </c>
      <c r="E605" s="1">
        <v>43101</v>
      </c>
      <c r="F605" s="1">
        <v>43190</v>
      </c>
      <c r="G605" t="s">
        <v>135</v>
      </c>
      <c r="H605" t="s">
        <v>698</v>
      </c>
      <c r="I605">
        <v>1</v>
      </c>
      <c r="J605">
        <v>223</v>
      </c>
      <c r="K605" t="s">
        <v>165</v>
      </c>
      <c r="L605" t="s">
        <v>138</v>
      </c>
      <c r="M605" t="s">
        <v>215</v>
      </c>
      <c r="N605" t="s">
        <v>2284</v>
      </c>
      <c r="O605" t="s">
        <v>700</v>
      </c>
      <c r="P605" t="s">
        <v>701</v>
      </c>
      <c r="Q605">
        <v>95988</v>
      </c>
      <c r="R605" t="s">
        <v>702</v>
      </c>
      <c r="S605">
        <v>47</v>
      </c>
      <c r="T605">
        <v>25</v>
      </c>
      <c r="U605">
        <v>25</v>
      </c>
      <c r="V605">
        <v>32</v>
      </c>
      <c r="W605">
        <v>0</v>
      </c>
      <c r="X605">
        <v>5</v>
      </c>
      <c r="Y605">
        <v>5</v>
      </c>
      <c r="Z605">
        <v>0</v>
      </c>
      <c r="AA605">
        <v>0</v>
      </c>
      <c r="AB605">
        <v>7</v>
      </c>
      <c r="AC605">
        <v>0</v>
      </c>
      <c r="AD605">
        <v>0</v>
      </c>
      <c r="AE605">
        <v>2</v>
      </c>
      <c r="AF605">
        <v>51</v>
      </c>
      <c r="AG605">
        <v>0</v>
      </c>
      <c r="AH605">
        <v>638</v>
      </c>
      <c r="AI605">
        <v>0</v>
      </c>
      <c r="AJ605">
        <v>325</v>
      </c>
      <c r="AK605">
        <v>127</v>
      </c>
      <c r="AL605">
        <v>0</v>
      </c>
      <c r="AM605">
        <v>0</v>
      </c>
      <c r="AN605">
        <v>191</v>
      </c>
      <c r="AO605">
        <v>0</v>
      </c>
      <c r="AP605">
        <v>0</v>
      </c>
      <c r="AQ605">
        <v>12</v>
      </c>
      <c r="AR605">
        <v>1293</v>
      </c>
      <c r="AS605">
        <v>0</v>
      </c>
      <c r="AT605">
        <v>3458</v>
      </c>
      <c r="AU605">
        <v>0</v>
      </c>
      <c r="AV605">
        <v>3285</v>
      </c>
      <c r="AW605">
        <v>0</v>
      </c>
      <c r="AX605">
        <v>0</v>
      </c>
      <c r="AY605">
        <v>0</v>
      </c>
      <c r="AZ605">
        <v>2015</v>
      </c>
      <c r="BA605">
        <v>0</v>
      </c>
      <c r="BB605">
        <v>0</v>
      </c>
      <c r="BC605">
        <v>365</v>
      </c>
      <c r="BD605">
        <v>9123</v>
      </c>
      <c r="BE605">
        <v>1231599</v>
      </c>
      <c r="BF605">
        <v>0</v>
      </c>
      <c r="BG605">
        <v>860980</v>
      </c>
      <c r="BH605">
        <v>363992</v>
      </c>
      <c r="BI605">
        <v>0</v>
      </c>
      <c r="BJ605">
        <v>0</v>
      </c>
      <c r="BK605">
        <v>54850</v>
      </c>
      <c r="BL605">
        <v>0</v>
      </c>
      <c r="BM605">
        <v>0</v>
      </c>
      <c r="BN605">
        <v>10000</v>
      </c>
      <c r="BO605">
        <v>2521421</v>
      </c>
      <c r="BP605">
        <v>2442816</v>
      </c>
      <c r="BQ605">
        <v>0</v>
      </c>
      <c r="BR605">
        <v>1662894</v>
      </c>
      <c r="BS605">
        <v>0</v>
      </c>
      <c r="BT605">
        <v>0</v>
      </c>
      <c r="BU605">
        <v>0</v>
      </c>
      <c r="BV605">
        <v>2327121</v>
      </c>
      <c r="BW605">
        <v>0</v>
      </c>
      <c r="BX605">
        <v>0</v>
      </c>
      <c r="BY605">
        <v>350422</v>
      </c>
      <c r="BZ605">
        <v>6783253</v>
      </c>
      <c r="CA605">
        <v>128187</v>
      </c>
      <c r="CB605">
        <v>2050874</v>
      </c>
      <c r="CC605">
        <v>0</v>
      </c>
      <c r="CD605">
        <v>1495642</v>
      </c>
      <c r="CE605">
        <v>0</v>
      </c>
      <c r="CF605">
        <v>0</v>
      </c>
      <c r="CG605">
        <v>0</v>
      </c>
      <c r="CH605">
        <v>0</v>
      </c>
      <c r="CI605">
        <v>1119954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4794657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1623541</v>
      </c>
      <c r="CX605">
        <v>0</v>
      </c>
      <c r="CY605">
        <v>1392224</v>
      </c>
      <c r="CZ605">
        <v>0</v>
      </c>
      <c r="DA605">
        <v>0</v>
      </c>
      <c r="DB605">
        <v>0</v>
      </c>
      <c r="DC605">
        <v>1262017</v>
      </c>
      <c r="DD605">
        <v>0</v>
      </c>
      <c r="DE605">
        <v>0</v>
      </c>
      <c r="DF605">
        <v>232235</v>
      </c>
      <c r="DG605">
        <v>4510017</v>
      </c>
      <c r="DH605">
        <v>43095</v>
      </c>
      <c r="DI605">
        <v>429009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15285</v>
      </c>
      <c r="DQ605">
        <v>3247799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</row>
    <row r="606" spans="1:134" x14ac:dyDescent="0.25">
      <c r="A606">
        <v>106110889</v>
      </c>
      <c r="B606" t="s">
        <v>697</v>
      </c>
      <c r="C606">
        <v>2018</v>
      </c>
      <c r="D606">
        <v>4</v>
      </c>
      <c r="E606" s="1">
        <v>43110</v>
      </c>
      <c r="F606" s="1">
        <v>43465</v>
      </c>
      <c r="G606" t="s">
        <v>135</v>
      </c>
      <c r="H606" t="s">
        <v>698</v>
      </c>
      <c r="I606">
        <v>0</v>
      </c>
      <c r="J606">
        <v>223</v>
      </c>
      <c r="K606" t="s">
        <v>165</v>
      </c>
      <c r="L606" t="s">
        <v>138</v>
      </c>
      <c r="M606" t="s">
        <v>139</v>
      </c>
      <c r="N606" t="s">
        <v>2284</v>
      </c>
      <c r="O606" t="s">
        <v>700</v>
      </c>
      <c r="P606" t="s">
        <v>701</v>
      </c>
      <c r="Q606">
        <v>95988</v>
      </c>
      <c r="R606" t="s">
        <v>702</v>
      </c>
      <c r="S606">
        <v>47</v>
      </c>
      <c r="T606">
        <v>25</v>
      </c>
      <c r="U606">
        <v>25</v>
      </c>
      <c r="V606">
        <v>26</v>
      </c>
      <c r="W606">
        <v>0</v>
      </c>
      <c r="X606">
        <v>5</v>
      </c>
      <c r="Y606">
        <v>3</v>
      </c>
      <c r="Z606">
        <v>0</v>
      </c>
      <c r="AA606">
        <v>0</v>
      </c>
      <c r="AB606">
        <v>6</v>
      </c>
      <c r="AC606">
        <v>0</v>
      </c>
      <c r="AD606">
        <v>0</v>
      </c>
      <c r="AE606">
        <v>3</v>
      </c>
      <c r="AF606">
        <v>43</v>
      </c>
      <c r="AG606">
        <v>0</v>
      </c>
      <c r="AH606">
        <v>748</v>
      </c>
      <c r="AI606">
        <v>0</v>
      </c>
      <c r="AJ606">
        <v>286</v>
      </c>
      <c r="AK606">
        <v>112</v>
      </c>
      <c r="AL606">
        <v>0</v>
      </c>
      <c r="AM606">
        <v>0</v>
      </c>
      <c r="AN606">
        <v>127</v>
      </c>
      <c r="AO606">
        <v>0</v>
      </c>
      <c r="AP606">
        <v>0</v>
      </c>
      <c r="AQ606">
        <v>27</v>
      </c>
      <c r="AR606">
        <v>1300</v>
      </c>
      <c r="AS606">
        <v>0</v>
      </c>
      <c r="AT606">
        <v>4635</v>
      </c>
      <c r="AU606">
        <v>0</v>
      </c>
      <c r="AV606">
        <v>4218</v>
      </c>
      <c r="AW606">
        <v>0</v>
      </c>
      <c r="AX606">
        <v>0</v>
      </c>
      <c r="AY606">
        <v>0</v>
      </c>
      <c r="AZ606">
        <v>2952</v>
      </c>
      <c r="BA606">
        <v>0</v>
      </c>
      <c r="BB606">
        <v>0</v>
      </c>
      <c r="BC606">
        <v>515</v>
      </c>
      <c r="BD606">
        <v>12320</v>
      </c>
      <c r="BE606">
        <v>1618439</v>
      </c>
      <c r="BF606">
        <v>0</v>
      </c>
      <c r="BG606">
        <v>1004085</v>
      </c>
      <c r="BH606">
        <v>295641</v>
      </c>
      <c r="BI606">
        <v>0</v>
      </c>
      <c r="BJ606">
        <v>0</v>
      </c>
      <c r="BK606">
        <v>612346</v>
      </c>
      <c r="BL606">
        <v>0</v>
      </c>
      <c r="BM606">
        <v>0</v>
      </c>
      <c r="BN606">
        <v>40000</v>
      </c>
      <c r="BO606">
        <v>3570511</v>
      </c>
      <c r="BP606">
        <v>1990112</v>
      </c>
      <c r="BQ606">
        <v>0</v>
      </c>
      <c r="BR606">
        <v>1964540</v>
      </c>
      <c r="BS606">
        <v>0</v>
      </c>
      <c r="BT606">
        <v>0</v>
      </c>
      <c r="BU606">
        <v>0</v>
      </c>
      <c r="BV606">
        <v>1246656</v>
      </c>
      <c r="BW606">
        <v>0</v>
      </c>
      <c r="BX606">
        <v>0</v>
      </c>
      <c r="BY606">
        <v>529637</v>
      </c>
      <c r="BZ606">
        <v>5730945</v>
      </c>
      <c r="CA606">
        <v>462667</v>
      </c>
      <c r="CB606">
        <v>1749983</v>
      </c>
      <c r="CC606">
        <v>0</v>
      </c>
      <c r="CD606">
        <v>1351983</v>
      </c>
      <c r="CE606">
        <v>0</v>
      </c>
      <c r="CF606">
        <v>0</v>
      </c>
      <c r="CG606">
        <v>0</v>
      </c>
      <c r="CH606">
        <v>0</v>
      </c>
      <c r="CI606">
        <v>400784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3965417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1858568</v>
      </c>
      <c r="CX606">
        <v>0</v>
      </c>
      <c r="CY606">
        <v>1576643</v>
      </c>
      <c r="CZ606">
        <v>295641</v>
      </c>
      <c r="DA606">
        <v>0</v>
      </c>
      <c r="DB606">
        <v>0</v>
      </c>
      <c r="DC606">
        <v>1458216</v>
      </c>
      <c r="DD606">
        <v>0</v>
      </c>
      <c r="DE606">
        <v>0</v>
      </c>
      <c r="DF606">
        <v>146971</v>
      </c>
      <c r="DG606">
        <v>5336039</v>
      </c>
      <c r="DH606">
        <v>57653</v>
      </c>
      <c r="DI606">
        <v>5896474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55214</v>
      </c>
      <c r="DQ606">
        <v>2948763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</row>
    <row r="607" spans="1:134" x14ac:dyDescent="0.25">
      <c r="A607">
        <v>106110889</v>
      </c>
      <c r="B607" t="s">
        <v>697</v>
      </c>
      <c r="C607">
        <v>2017</v>
      </c>
      <c r="D607">
        <v>3</v>
      </c>
      <c r="E607" s="1">
        <v>42742</v>
      </c>
      <c r="F607" s="1">
        <v>43008</v>
      </c>
      <c r="G607" t="s">
        <v>135</v>
      </c>
      <c r="H607" t="s">
        <v>698</v>
      </c>
      <c r="I607">
        <v>1</v>
      </c>
      <c r="J607">
        <v>223</v>
      </c>
      <c r="K607" t="s">
        <v>165</v>
      </c>
      <c r="L607" t="s">
        <v>138</v>
      </c>
      <c r="M607" t="s">
        <v>139</v>
      </c>
      <c r="N607" t="s">
        <v>699</v>
      </c>
      <c r="O607" t="s">
        <v>700</v>
      </c>
      <c r="P607" t="s">
        <v>701</v>
      </c>
      <c r="Q607">
        <v>95988</v>
      </c>
      <c r="R607" t="s">
        <v>702</v>
      </c>
      <c r="S607">
        <v>47</v>
      </c>
      <c r="T607">
        <v>15</v>
      </c>
      <c r="U607">
        <v>15</v>
      </c>
      <c r="V607">
        <v>30</v>
      </c>
      <c r="W607">
        <v>0</v>
      </c>
      <c r="X607">
        <v>11</v>
      </c>
      <c r="Y607">
        <v>0</v>
      </c>
      <c r="Z607">
        <v>0</v>
      </c>
      <c r="AA607">
        <v>0</v>
      </c>
      <c r="AB607">
        <v>8</v>
      </c>
      <c r="AC607">
        <v>0</v>
      </c>
      <c r="AD607">
        <v>0</v>
      </c>
      <c r="AE607">
        <v>0</v>
      </c>
      <c r="AF607">
        <v>49</v>
      </c>
      <c r="AG607">
        <v>0</v>
      </c>
      <c r="AH607">
        <v>66</v>
      </c>
      <c r="AI607">
        <v>0</v>
      </c>
      <c r="AJ607">
        <v>20</v>
      </c>
      <c r="AK607">
        <v>0</v>
      </c>
      <c r="AL607">
        <v>0</v>
      </c>
      <c r="AM607">
        <v>0</v>
      </c>
      <c r="AN607">
        <v>16</v>
      </c>
      <c r="AO607">
        <v>0</v>
      </c>
      <c r="AP607">
        <v>0</v>
      </c>
      <c r="AQ607">
        <v>0</v>
      </c>
      <c r="AR607">
        <v>102</v>
      </c>
      <c r="AS607">
        <v>0</v>
      </c>
      <c r="AT607">
        <v>3058</v>
      </c>
      <c r="AU607">
        <v>0</v>
      </c>
      <c r="AV607">
        <v>2955</v>
      </c>
      <c r="AW607">
        <v>0</v>
      </c>
      <c r="AX607">
        <v>0</v>
      </c>
      <c r="AY607">
        <v>0</v>
      </c>
      <c r="AZ607">
        <v>1672</v>
      </c>
      <c r="BA607">
        <v>0</v>
      </c>
      <c r="BB607">
        <v>0</v>
      </c>
      <c r="BC607">
        <v>285</v>
      </c>
      <c r="BD607">
        <v>7970</v>
      </c>
      <c r="BE607">
        <v>491159</v>
      </c>
      <c r="BF607">
        <v>0</v>
      </c>
      <c r="BG607">
        <v>148836</v>
      </c>
      <c r="BH607">
        <v>0</v>
      </c>
      <c r="BI607">
        <v>0</v>
      </c>
      <c r="BJ607">
        <v>0</v>
      </c>
      <c r="BK607">
        <v>119069</v>
      </c>
      <c r="BL607">
        <v>0</v>
      </c>
      <c r="BM607">
        <v>0</v>
      </c>
      <c r="BN607">
        <v>0</v>
      </c>
      <c r="BO607">
        <v>759064</v>
      </c>
      <c r="BP607">
        <v>2279767</v>
      </c>
      <c r="BQ607">
        <v>0</v>
      </c>
      <c r="BR607">
        <v>2202979</v>
      </c>
      <c r="BS607">
        <v>0</v>
      </c>
      <c r="BT607">
        <v>0</v>
      </c>
      <c r="BU607">
        <v>0</v>
      </c>
      <c r="BV607">
        <v>1246491</v>
      </c>
      <c r="BW607">
        <v>0</v>
      </c>
      <c r="BX607">
        <v>0</v>
      </c>
      <c r="BY607">
        <v>212470</v>
      </c>
      <c r="BZ607">
        <v>5941707</v>
      </c>
      <c r="CA607">
        <v>582360</v>
      </c>
      <c r="CB607">
        <v>1495314</v>
      </c>
      <c r="CC607">
        <v>0</v>
      </c>
      <c r="CD607">
        <v>947607</v>
      </c>
      <c r="CE607">
        <v>0</v>
      </c>
      <c r="CF607">
        <v>0</v>
      </c>
      <c r="CG607">
        <v>0</v>
      </c>
      <c r="CH607">
        <v>0</v>
      </c>
      <c r="CI607">
        <v>78515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3810431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693252</v>
      </c>
      <c r="CX607">
        <v>0</v>
      </c>
      <c r="CY607">
        <v>1404208</v>
      </c>
      <c r="CZ607">
        <v>0</v>
      </c>
      <c r="DA607">
        <v>0</v>
      </c>
      <c r="DB607">
        <v>0</v>
      </c>
      <c r="DC607">
        <v>580410</v>
      </c>
      <c r="DD607">
        <v>0</v>
      </c>
      <c r="DE607">
        <v>0</v>
      </c>
      <c r="DF607">
        <v>212470</v>
      </c>
      <c r="DG607">
        <v>2890340</v>
      </c>
      <c r="DH607">
        <v>25223</v>
      </c>
      <c r="DI607">
        <v>3292115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13955</v>
      </c>
      <c r="DQ607">
        <v>3547151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</row>
    <row r="608" spans="1:134" x14ac:dyDescent="0.25">
      <c r="A608">
        <v>106121002</v>
      </c>
      <c r="B608" t="s">
        <v>1093</v>
      </c>
      <c r="C608">
        <v>2019</v>
      </c>
      <c r="D608">
        <v>3</v>
      </c>
      <c r="E608" s="1">
        <v>43472</v>
      </c>
      <c r="F608" s="1">
        <v>43738</v>
      </c>
      <c r="G608" t="s">
        <v>135</v>
      </c>
      <c r="H608" t="s">
        <v>797</v>
      </c>
      <c r="I608">
        <v>0</v>
      </c>
      <c r="J608">
        <v>105</v>
      </c>
      <c r="K608" t="s">
        <v>188</v>
      </c>
      <c r="L608" t="s">
        <v>138</v>
      </c>
      <c r="M608" t="str">
        <f t="shared" ref="M608:M619" si="17">M618</f>
        <v>Rural</v>
      </c>
      <c r="N608" t="s">
        <v>2386</v>
      </c>
      <c r="O608" t="s">
        <v>1095</v>
      </c>
      <c r="P608" t="s">
        <v>1096</v>
      </c>
      <c r="Q608">
        <v>95521</v>
      </c>
      <c r="R608" t="s">
        <v>1097</v>
      </c>
      <c r="S608">
        <v>78</v>
      </c>
      <c r="T608">
        <v>46</v>
      </c>
      <c r="U608">
        <v>42</v>
      </c>
      <c r="V608">
        <v>164</v>
      </c>
      <c r="W608">
        <v>0</v>
      </c>
      <c r="X608">
        <v>32</v>
      </c>
      <c r="Y608">
        <v>150</v>
      </c>
      <c r="Z608">
        <v>0</v>
      </c>
      <c r="AA608">
        <v>0</v>
      </c>
      <c r="AB608">
        <v>103</v>
      </c>
      <c r="AC608">
        <v>0</v>
      </c>
      <c r="AD608">
        <v>1</v>
      </c>
      <c r="AE608">
        <v>4</v>
      </c>
      <c r="AF608">
        <v>454</v>
      </c>
      <c r="AG608">
        <v>0</v>
      </c>
      <c r="AH608">
        <v>974</v>
      </c>
      <c r="AI608">
        <v>0</v>
      </c>
      <c r="AJ608">
        <v>108</v>
      </c>
      <c r="AK608">
        <v>505</v>
      </c>
      <c r="AL608">
        <v>0</v>
      </c>
      <c r="AM608">
        <v>0</v>
      </c>
      <c r="AN608">
        <v>428</v>
      </c>
      <c r="AO608">
        <v>0</v>
      </c>
      <c r="AP608">
        <v>7</v>
      </c>
      <c r="AQ608">
        <v>172</v>
      </c>
      <c r="AR608">
        <v>2194</v>
      </c>
      <c r="AS608">
        <v>0</v>
      </c>
      <c r="AT608">
        <v>15181</v>
      </c>
      <c r="AU608">
        <v>67</v>
      </c>
      <c r="AV608">
        <v>844</v>
      </c>
      <c r="AW608">
        <v>5161</v>
      </c>
      <c r="AX608">
        <v>0</v>
      </c>
      <c r="AY608">
        <v>0</v>
      </c>
      <c r="AZ608">
        <v>11549</v>
      </c>
      <c r="BA608">
        <v>41</v>
      </c>
      <c r="BB608">
        <v>58</v>
      </c>
      <c r="BC608">
        <v>1037</v>
      </c>
      <c r="BD608">
        <v>33938</v>
      </c>
      <c r="BE608">
        <v>8213583</v>
      </c>
      <c r="BF608">
        <v>0</v>
      </c>
      <c r="BG608">
        <v>1096803</v>
      </c>
      <c r="BH608">
        <v>4337301</v>
      </c>
      <c r="BI608">
        <v>0</v>
      </c>
      <c r="BJ608">
        <v>0</v>
      </c>
      <c r="BK608">
        <v>2858874</v>
      </c>
      <c r="BL608">
        <v>0</v>
      </c>
      <c r="BM608">
        <v>60949</v>
      </c>
      <c r="BN608">
        <v>226632</v>
      </c>
      <c r="BO608">
        <v>16794142</v>
      </c>
      <c r="BP608">
        <v>15570698</v>
      </c>
      <c r="BQ608">
        <v>4521</v>
      </c>
      <c r="BR608">
        <v>937785</v>
      </c>
      <c r="BS608">
        <v>10090220</v>
      </c>
      <c r="BT608">
        <v>0</v>
      </c>
      <c r="BU608">
        <v>0</v>
      </c>
      <c r="BV608">
        <v>11787090</v>
      </c>
      <c r="BW608">
        <v>6100</v>
      </c>
      <c r="BX608">
        <v>159484</v>
      </c>
      <c r="BY608">
        <v>1094193</v>
      </c>
      <c r="BZ608">
        <v>39650091</v>
      </c>
      <c r="CA608">
        <v>1339280</v>
      </c>
      <c r="CB608">
        <v>18935504</v>
      </c>
      <c r="CC608">
        <v>0</v>
      </c>
      <c r="CD608">
        <v>1704388</v>
      </c>
      <c r="CE608">
        <v>13526566</v>
      </c>
      <c r="CF608">
        <v>-79651</v>
      </c>
      <c r="CG608">
        <v>0</v>
      </c>
      <c r="CH608">
        <v>0</v>
      </c>
      <c r="CI608">
        <v>10201153</v>
      </c>
      <c r="CJ608">
        <v>0</v>
      </c>
      <c r="CK608">
        <v>0</v>
      </c>
      <c r="CL608">
        <v>37166</v>
      </c>
      <c r="CM608">
        <v>0</v>
      </c>
      <c r="CN608">
        <v>0</v>
      </c>
      <c r="CO608">
        <v>0</v>
      </c>
      <c r="CP608">
        <v>986934</v>
      </c>
      <c r="CQ608">
        <v>4665134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4682387</v>
      </c>
      <c r="CX608">
        <v>4521</v>
      </c>
      <c r="CY608">
        <v>286268</v>
      </c>
      <c r="CZ608">
        <v>279142</v>
      </c>
      <c r="DA608">
        <v>0</v>
      </c>
      <c r="DB608">
        <v>0</v>
      </c>
      <c r="DC608">
        <v>4017317</v>
      </c>
      <c r="DD608">
        <v>6100</v>
      </c>
      <c r="DE608">
        <v>220433</v>
      </c>
      <c r="DF608">
        <v>296725</v>
      </c>
      <c r="DG608">
        <v>9792893</v>
      </c>
      <c r="DH608">
        <v>379898</v>
      </c>
      <c r="DI608">
        <v>15171378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71805</v>
      </c>
      <c r="DQ608">
        <v>8695196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</row>
    <row r="609" spans="1:134" x14ac:dyDescent="0.25">
      <c r="A609">
        <v>106121002</v>
      </c>
      <c r="B609" t="s">
        <v>1093</v>
      </c>
      <c r="C609">
        <v>2018</v>
      </c>
      <c r="D609">
        <v>3</v>
      </c>
      <c r="E609" s="1">
        <v>43107</v>
      </c>
      <c r="F609" s="1">
        <v>43373</v>
      </c>
      <c r="G609" t="s">
        <v>135</v>
      </c>
      <c r="H609" t="s">
        <v>797</v>
      </c>
      <c r="I609">
        <v>0</v>
      </c>
      <c r="J609">
        <v>105</v>
      </c>
      <c r="K609" t="s">
        <v>188</v>
      </c>
      <c r="L609" t="s">
        <v>138</v>
      </c>
      <c r="M609" t="str">
        <f t="shared" si="17"/>
        <v>Rural</v>
      </c>
      <c r="N609" t="s">
        <v>2386</v>
      </c>
      <c r="O609" t="s">
        <v>1095</v>
      </c>
      <c r="P609" t="s">
        <v>1096</v>
      </c>
      <c r="Q609">
        <v>95521</v>
      </c>
      <c r="R609" t="s">
        <v>1097</v>
      </c>
      <c r="S609">
        <v>78</v>
      </c>
      <c r="T609">
        <v>46</v>
      </c>
      <c r="U609">
        <v>42</v>
      </c>
      <c r="V609">
        <v>130</v>
      </c>
      <c r="W609">
        <v>0</v>
      </c>
      <c r="X609">
        <v>28</v>
      </c>
      <c r="Y609">
        <v>153</v>
      </c>
      <c r="Z609">
        <v>0</v>
      </c>
      <c r="AA609">
        <v>0</v>
      </c>
      <c r="AB609">
        <v>111</v>
      </c>
      <c r="AC609">
        <v>0</v>
      </c>
      <c r="AD609">
        <v>0</v>
      </c>
      <c r="AE609">
        <v>3</v>
      </c>
      <c r="AF609">
        <v>425</v>
      </c>
      <c r="AG609">
        <v>0</v>
      </c>
      <c r="AH609">
        <v>750</v>
      </c>
      <c r="AI609">
        <v>0</v>
      </c>
      <c r="AJ609">
        <v>96</v>
      </c>
      <c r="AK609">
        <v>495</v>
      </c>
      <c r="AL609">
        <v>0</v>
      </c>
      <c r="AM609">
        <v>0</v>
      </c>
      <c r="AN609">
        <v>296</v>
      </c>
      <c r="AO609">
        <v>0</v>
      </c>
      <c r="AP609">
        <v>0</v>
      </c>
      <c r="AQ609">
        <v>6</v>
      </c>
      <c r="AR609">
        <v>1643</v>
      </c>
      <c r="AS609">
        <v>0</v>
      </c>
      <c r="AT609">
        <v>12224</v>
      </c>
      <c r="AU609">
        <v>190</v>
      </c>
      <c r="AV609">
        <v>2004</v>
      </c>
      <c r="AW609">
        <v>3770</v>
      </c>
      <c r="AX609">
        <v>0</v>
      </c>
      <c r="AY609">
        <v>0</v>
      </c>
      <c r="AZ609">
        <v>9837</v>
      </c>
      <c r="BA609">
        <v>148</v>
      </c>
      <c r="BB609">
        <v>0</v>
      </c>
      <c r="BC609">
        <v>608</v>
      </c>
      <c r="BD609">
        <v>28781</v>
      </c>
      <c r="BE609">
        <v>6179577</v>
      </c>
      <c r="BF609">
        <v>0</v>
      </c>
      <c r="BG609">
        <v>808870</v>
      </c>
      <c r="BH609">
        <v>3996097</v>
      </c>
      <c r="BI609">
        <v>0</v>
      </c>
      <c r="BJ609">
        <v>0</v>
      </c>
      <c r="BK609">
        <v>2647092</v>
      </c>
      <c r="BL609">
        <v>0</v>
      </c>
      <c r="BM609">
        <v>0</v>
      </c>
      <c r="BN609">
        <v>43544</v>
      </c>
      <c r="BO609">
        <v>13675180</v>
      </c>
      <c r="BP609">
        <v>14177455</v>
      </c>
      <c r="BQ609">
        <v>60651</v>
      </c>
      <c r="BR609">
        <v>1994969</v>
      </c>
      <c r="BS609">
        <v>9738760</v>
      </c>
      <c r="BT609">
        <v>0</v>
      </c>
      <c r="BU609">
        <v>0</v>
      </c>
      <c r="BV609">
        <v>12341542</v>
      </c>
      <c r="BW609">
        <v>10450</v>
      </c>
      <c r="BX609">
        <v>0</v>
      </c>
      <c r="BY609">
        <v>1121056</v>
      </c>
      <c r="BZ609">
        <v>39444883</v>
      </c>
      <c r="CA609">
        <v>1481337</v>
      </c>
      <c r="CB609">
        <v>16444571</v>
      </c>
      <c r="CC609">
        <v>0</v>
      </c>
      <c r="CD609">
        <v>516690</v>
      </c>
      <c r="CE609">
        <v>10433333</v>
      </c>
      <c r="CF609">
        <v>331</v>
      </c>
      <c r="CG609">
        <v>0</v>
      </c>
      <c r="CH609">
        <v>0</v>
      </c>
      <c r="CI609">
        <v>6930492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1863276</v>
      </c>
      <c r="CQ609">
        <v>3767003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2237516</v>
      </c>
      <c r="CX609">
        <v>0</v>
      </c>
      <c r="CY609">
        <v>1874824</v>
      </c>
      <c r="CZ609">
        <v>2927848</v>
      </c>
      <c r="DA609">
        <v>0</v>
      </c>
      <c r="DB609">
        <v>0</v>
      </c>
      <c r="DC609">
        <v>7270245</v>
      </c>
      <c r="DD609">
        <v>0</v>
      </c>
      <c r="DE609">
        <v>0</v>
      </c>
      <c r="DF609">
        <v>1139600</v>
      </c>
      <c r="DG609">
        <v>15450033</v>
      </c>
      <c r="DH609">
        <v>118295</v>
      </c>
      <c r="DI609">
        <v>15762305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111203</v>
      </c>
      <c r="DQ609">
        <v>8988426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</row>
    <row r="610" spans="1:134" x14ac:dyDescent="0.25">
      <c r="A610">
        <v>106121002</v>
      </c>
      <c r="B610" t="s">
        <v>1093</v>
      </c>
      <c r="C610">
        <v>2019</v>
      </c>
      <c r="D610">
        <v>4</v>
      </c>
      <c r="E610" s="1">
        <v>43475</v>
      </c>
      <c r="F610" s="1">
        <v>43830</v>
      </c>
      <c r="G610" t="s">
        <v>2884</v>
      </c>
      <c r="H610" t="s">
        <v>797</v>
      </c>
      <c r="I610">
        <v>0</v>
      </c>
      <c r="J610">
        <v>105</v>
      </c>
      <c r="K610" t="s">
        <v>188</v>
      </c>
      <c r="L610" t="s">
        <v>138</v>
      </c>
      <c r="M610" t="str">
        <f t="shared" si="17"/>
        <v>Rural</v>
      </c>
      <c r="N610" t="s">
        <v>2386</v>
      </c>
      <c r="O610" t="s">
        <v>1095</v>
      </c>
      <c r="P610" t="s">
        <v>1096</v>
      </c>
      <c r="Q610">
        <v>95521</v>
      </c>
      <c r="R610" t="s">
        <v>1097</v>
      </c>
      <c r="S610">
        <v>78</v>
      </c>
      <c r="T610">
        <v>46</v>
      </c>
      <c r="U610">
        <v>42</v>
      </c>
      <c r="V610">
        <v>168</v>
      </c>
      <c r="W610">
        <v>0</v>
      </c>
      <c r="X610">
        <v>26</v>
      </c>
      <c r="Y610">
        <v>160</v>
      </c>
      <c r="Z610">
        <v>3</v>
      </c>
      <c r="AA610">
        <v>0</v>
      </c>
      <c r="AB610">
        <v>118</v>
      </c>
      <c r="AC610">
        <v>0</v>
      </c>
      <c r="AD610">
        <v>2</v>
      </c>
      <c r="AE610">
        <v>5</v>
      </c>
      <c r="AF610">
        <v>482</v>
      </c>
      <c r="AG610">
        <v>0</v>
      </c>
      <c r="AH610">
        <v>825</v>
      </c>
      <c r="AI610">
        <v>0</v>
      </c>
      <c r="AJ610">
        <v>95</v>
      </c>
      <c r="AK610">
        <v>476</v>
      </c>
      <c r="AL610">
        <v>18</v>
      </c>
      <c r="AM610">
        <v>0</v>
      </c>
      <c r="AN610">
        <v>349</v>
      </c>
      <c r="AO610">
        <v>0</v>
      </c>
      <c r="AP610">
        <v>12</v>
      </c>
      <c r="AQ610">
        <v>109</v>
      </c>
      <c r="AR610">
        <v>1884</v>
      </c>
      <c r="AS610">
        <v>0</v>
      </c>
      <c r="AT610">
        <v>13744</v>
      </c>
      <c r="AU610">
        <v>125</v>
      </c>
      <c r="AV610">
        <v>761</v>
      </c>
      <c r="AW610">
        <v>5094</v>
      </c>
      <c r="AX610">
        <v>3</v>
      </c>
      <c r="AY610">
        <v>0</v>
      </c>
      <c r="AZ610">
        <v>11036</v>
      </c>
      <c r="BA610">
        <v>0</v>
      </c>
      <c r="BB610">
        <v>31</v>
      </c>
      <c r="BC610">
        <v>715</v>
      </c>
      <c r="BD610">
        <v>31509</v>
      </c>
      <c r="BE610">
        <v>7155539</v>
      </c>
      <c r="BF610">
        <v>0</v>
      </c>
      <c r="BG610">
        <v>770116</v>
      </c>
      <c r="BH610">
        <v>4507898</v>
      </c>
      <c r="BI610">
        <v>134118</v>
      </c>
      <c r="BJ610">
        <v>0</v>
      </c>
      <c r="BK610">
        <v>3084473</v>
      </c>
      <c r="BL610">
        <v>0</v>
      </c>
      <c r="BM610">
        <v>208074</v>
      </c>
      <c r="BN610">
        <v>113929</v>
      </c>
      <c r="BO610">
        <v>15974147</v>
      </c>
      <c r="BP610">
        <v>14292662</v>
      </c>
      <c r="BQ610">
        <v>7852</v>
      </c>
      <c r="BR610">
        <v>1455290</v>
      </c>
      <c r="BS610">
        <v>9865709</v>
      </c>
      <c r="BT610">
        <v>20498</v>
      </c>
      <c r="BU610">
        <v>0</v>
      </c>
      <c r="BV610">
        <v>11087683</v>
      </c>
      <c r="BW610">
        <v>0</v>
      </c>
      <c r="BX610">
        <v>172257</v>
      </c>
      <c r="BY610">
        <v>1037213</v>
      </c>
      <c r="BZ610">
        <v>37939164</v>
      </c>
      <c r="CA610">
        <v>1451882</v>
      </c>
      <c r="CB610">
        <v>16312635</v>
      </c>
      <c r="CC610">
        <v>0</v>
      </c>
      <c r="CD610">
        <v>1872810</v>
      </c>
      <c r="CE610">
        <v>12418081</v>
      </c>
      <c r="CF610">
        <v>-183962</v>
      </c>
      <c r="CG610">
        <v>0</v>
      </c>
      <c r="CH610">
        <v>0</v>
      </c>
      <c r="CI610">
        <v>6645721</v>
      </c>
      <c r="CJ610">
        <v>0</v>
      </c>
      <c r="CK610">
        <v>0</v>
      </c>
      <c r="CL610">
        <v>29549</v>
      </c>
      <c r="CM610">
        <v>0</v>
      </c>
      <c r="CN610">
        <v>0</v>
      </c>
      <c r="CO610">
        <v>0</v>
      </c>
      <c r="CP610">
        <v>679412</v>
      </c>
      <c r="CQ610">
        <v>39226128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4999092</v>
      </c>
      <c r="CX610">
        <v>7852</v>
      </c>
      <c r="CY610">
        <v>359857</v>
      </c>
      <c r="CZ610">
        <v>1217023</v>
      </c>
      <c r="DA610">
        <v>154616</v>
      </c>
      <c r="DB610">
        <v>0</v>
      </c>
      <c r="DC610">
        <v>7126231</v>
      </c>
      <c r="DD610">
        <v>0</v>
      </c>
      <c r="DE610">
        <v>380331</v>
      </c>
      <c r="DF610">
        <v>442181</v>
      </c>
      <c r="DG610">
        <v>14687183</v>
      </c>
      <c r="DH610">
        <v>384703</v>
      </c>
      <c r="DI610">
        <v>14788957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6498</v>
      </c>
      <c r="DQ610">
        <v>8375112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</row>
    <row r="611" spans="1:134" x14ac:dyDescent="0.25">
      <c r="A611">
        <v>106121002</v>
      </c>
      <c r="B611" t="s">
        <v>1093</v>
      </c>
      <c r="C611">
        <v>2016</v>
      </c>
      <c r="D611">
        <v>4</v>
      </c>
      <c r="E611" s="1">
        <v>42379</v>
      </c>
      <c r="F611" s="1">
        <v>42735</v>
      </c>
      <c r="G611" t="s">
        <v>135</v>
      </c>
      <c r="H611" t="s">
        <v>797</v>
      </c>
      <c r="I611">
        <v>1</v>
      </c>
      <c r="J611">
        <v>105</v>
      </c>
      <c r="K611" t="s">
        <v>188</v>
      </c>
      <c r="L611" t="s">
        <v>138</v>
      </c>
      <c r="M611" t="str">
        <f t="shared" si="17"/>
        <v>Rural</v>
      </c>
      <c r="N611" t="s">
        <v>1094</v>
      </c>
      <c r="O611" t="s">
        <v>1095</v>
      </c>
      <c r="P611" t="s">
        <v>1096</v>
      </c>
      <c r="Q611">
        <v>95521</v>
      </c>
      <c r="R611" t="s">
        <v>1097</v>
      </c>
      <c r="S611">
        <v>78</v>
      </c>
      <c r="T611">
        <v>46</v>
      </c>
      <c r="U611">
        <v>42</v>
      </c>
      <c r="V611">
        <v>137</v>
      </c>
      <c r="W611">
        <v>0</v>
      </c>
      <c r="X611">
        <v>38</v>
      </c>
      <c r="Y611">
        <v>155</v>
      </c>
      <c r="Z611">
        <v>0</v>
      </c>
      <c r="AA611">
        <v>0</v>
      </c>
      <c r="AB611">
        <v>114</v>
      </c>
      <c r="AC611">
        <v>0</v>
      </c>
      <c r="AD611">
        <v>0</v>
      </c>
      <c r="AE611">
        <v>2</v>
      </c>
      <c r="AF611">
        <v>446</v>
      </c>
      <c r="AG611">
        <v>0</v>
      </c>
      <c r="AH611">
        <v>715</v>
      </c>
      <c r="AI611">
        <v>0</v>
      </c>
      <c r="AJ611">
        <v>153</v>
      </c>
      <c r="AK611">
        <v>418</v>
      </c>
      <c r="AL611">
        <v>0</v>
      </c>
      <c r="AM611">
        <v>0</v>
      </c>
      <c r="AN611">
        <v>381</v>
      </c>
      <c r="AO611">
        <v>0</v>
      </c>
      <c r="AP611">
        <v>0</v>
      </c>
      <c r="AQ611">
        <v>5</v>
      </c>
      <c r="AR611">
        <v>1672</v>
      </c>
      <c r="AS611">
        <v>0</v>
      </c>
      <c r="AT611">
        <v>11831</v>
      </c>
      <c r="AU611">
        <v>0</v>
      </c>
      <c r="AV611">
        <v>517</v>
      </c>
      <c r="AW611">
        <v>5466</v>
      </c>
      <c r="AX611">
        <v>0</v>
      </c>
      <c r="AY611">
        <v>0</v>
      </c>
      <c r="AZ611">
        <v>9715</v>
      </c>
      <c r="BA611">
        <v>0</v>
      </c>
      <c r="BB611">
        <v>0</v>
      </c>
      <c r="BC611">
        <v>816</v>
      </c>
      <c r="BD611">
        <v>28345</v>
      </c>
      <c r="BE611">
        <v>4838149</v>
      </c>
      <c r="BF611">
        <v>0</v>
      </c>
      <c r="BG611">
        <v>1028551</v>
      </c>
      <c r="BH611">
        <v>3096571</v>
      </c>
      <c r="BI611">
        <v>0</v>
      </c>
      <c r="BJ611">
        <v>0</v>
      </c>
      <c r="BK611">
        <v>3400596</v>
      </c>
      <c r="BL611">
        <v>0</v>
      </c>
      <c r="BM611">
        <v>0</v>
      </c>
      <c r="BN611">
        <v>68004</v>
      </c>
      <c r="BO611">
        <v>12431871</v>
      </c>
      <c r="BP611">
        <v>11327050</v>
      </c>
      <c r="BQ611">
        <v>0</v>
      </c>
      <c r="BR611">
        <v>1126866</v>
      </c>
      <c r="BS611">
        <v>7218432</v>
      </c>
      <c r="BT611">
        <v>0</v>
      </c>
      <c r="BU611">
        <v>0</v>
      </c>
      <c r="BV611">
        <v>9987240</v>
      </c>
      <c r="BW611">
        <v>0</v>
      </c>
      <c r="BX611">
        <v>0</v>
      </c>
      <c r="BY611">
        <v>753838</v>
      </c>
      <c r="BZ611">
        <v>30413426</v>
      </c>
      <c r="CA611">
        <v>507055</v>
      </c>
      <c r="CB611">
        <v>11697895</v>
      </c>
      <c r="CC611">
        <v>0</v>
      </c>
      <c r="CD611">
        <v>285760</v>
      </c>
      <c r="CE611">
        <v>7638934</v>
      </c>
      <c r="CF611">
        <v>-23415</v>
      </c>
      <c r="CG611">
        <v>0</v>
      </c>
      <c r="CH611">
        <v>0</v>
      </c>
      <c r="CI611">
        <v>5376711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1142113</v>
      </c>
      <c r="CQ611">
        <v>26625053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4035704</v>
      </c>
      <c r="CX611">
        <v>0</v>
      </c>
      <c r="CY611">
        <v>1973238</v>
      </c>
      <c r="CZ611">
        <v>2718352</v>
      </c>
      <c r="DA611">
        <v>0</v>
      </c>
      <c r="DB611">
        <v>0</v>
      </c>
      <c r="DC611">
        <v>7421108</v>
      </c>
      <c r="DD611">
        <v>0</v>
      </c>
      <c r="DE611">
        <v>0</v>
      </c>
      <c r="DF611">
        <v>71842</v>
      </c>
      <c r="DG611">
        <v>16220244</v>
      </c>
      <c r="DH611">
        <v>92801</v>
      </c>
      <c r="DI611">
        <v>17034529</v>
      </c>
      <c r="DJ611">
        <v>0</v>
      </c>
      <c r="DK611">
        <v>8795</v>
      </c>
      <c r="DL611">
        <v>0</v>
      </c>
      <c r="DM611">
        <v>0</v>
      </c>
      <c r="DN611">
        <v>0</v>
      </c>
      <c r="DO611">
        <v>0</v>
      </c>
      <c r="DP611">
        <v>185642</v>
      </c>
      <c r="DQ611">
        <v>9674464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1630870</v>
      </c>
      <c r="EC611">
        <v>1577531</v>
      </c>
      <c r="ED611">
        <v>0</v>
      </c>
    </row>
    <row r="612" spans="1:134" x14ac:dyDescent="0.25">
      <c r="A612">
        <v>106121002</v>
      </c>
      <c r="B612" t="s">
        <v>1093</v>
      </c>
      <c r="C612">
        <v>2017</v>
      </c>
      <c r="D612">
        <v>2</v>
      </c>
      <c r="E612" s="1">
        <v>42739</v>
      </c>
      <c r="F612" s="1">
        <v>42916</v>
      </c>
      <c r="G612" t="s">
        <v>135</v>
      </c>
      <c r="H612" t="s">
        <v>797</v>
      </c>
      <c r="I612">
        <v>1</v>
      </c>
      <c r="J612">
        <v>105</v>
      </c>
      <c r="K612" t="s">
        <v>188</v>
      </c>
      <c r="L612" t="s">
        <v>138</v>
      </c>
      <c r="M612" t="str">
        <f t="shared" si="17"/>
        <v>Rural</v>
      </c>
      <c r="N612" t="s">
        <v>1094</v>
      </c>
      <c r="O612" t="s">
        <v>1095</v>
      </c>
      <c r="P612" t="s">
        <v>1096</v>
      </c>
      <c r="Q612">
        <v>95521</v>
      </c>
      <c r="R612" t="s">
        <v>1097</v>
      </c>
      <c r="S612">
        <v>78</v>
      </c>
      <c r="T612">
        <v>46</v>
      </c>
      <c r="U612">
        <v>42</v>
      </c>
      <c r="V612">
        <v>159</v>
      </c>
      <c r="W612">
        <v>0</v>
      </c>
      <c r="X612">
        <v>25</v>
      </c>
      <c r="Y612">
        <v>172</v>
      </c>
      <c r="Z612">
        <v>0</v>
      </c>
      <c r="AA612">
        <v>0</v>
      </c>
      <c r="AB612">
        <v>115</v>
      </c>
      <c r="AC612">
        <v>0</v>
      </c>
      <c r="AD612">
        <v>0</v>
      </c>
      <c r="AE612">
        <v>2</v>
      </c>
      <c r="AF612">
        <v>473</v>
      </c>
      <c r="AG612">
        <v>0</v>
      </c>
      <c r="AH612">
        <v>898</v>
      </c>
      <c r="AI612">
        <v>0</v>
      </c>
      <c r="AJ612">
        <v>62</v>
      </c>
      <c r="AK612">
        <v>557</v>
      </c>
      <c r="AL612">
        <v>0</v>
      </c>
      <c r="AM612">
        <v>0</v>
      </c>
      <c r="AN612">
        <v>351</v>
      </c>
      <c r="AO612">
        <v>0</v>
      </c>
      <c r="AP612">
        <v>0</v>
      </c>
      <c r="AQ612">
        <v>15</v>
      </c>
      <c r="AR612">
        <v>1883</v>
      </c>
      <c r="AS612">
        <v>0</v>
      </c>
      <c r="AT612">
        <v>13321</v>
      </c>
      <c r="AU612">
        <v>0</v>
      </c>
      <c r="AV612">
        <v>1881</v>
      </c>
      <c r="AW612">
        <v>4196</v>
      </c>
      <c r="AX612">
        <v>3</v>
      </c>
      <c r="AY612">
        <v>0</v>
      </c>
      <c r="AZ612">
        <v>10225</v>
      </c>
      <c r="BA612">
        <v>0</v>
      </c>
      <c r="BB612">
        <v>0</v>
      </c>
      <c r="BC612">
        <v>594</v>
      </c>
      <c r="BD612">
        <v>30220</v>
      </c>
      <c r="BE612">
        <v>7290793</v>
      </c>
      <c r="BF612">
        <v>0</v>
      </c>
      <c r="BG612">
        <v>451892</v>
      </c>
      <c r="BH612">
        <v>4602648</v>
      </c>
      <c r="BI612">
        <v>0</v>
      </c>
      <c r="BJ612">
        <v>0</v>
      </c>
      <c r="BK612">
        <v>3285184</v>
      </c>
      <c r="BL612">
        <v>0</v>
      </c>
      <c r="BM612">
        <v>0</v>
      </c>
      <c r="BN612">
        <v>144541</v>
      </c>
      <c r="BO612">
        <v>15775058</v>
      </c>
      <c r="BP612">
        <v>15769121</v>
      </c>
      <c r="BQ612">
        <v>0</v>
      </c>
      <c r="BR612">
        <v>1178481</v>
      </c>
      <c r="BS612">
        <v>10174792</v>
      </c>
      <c r="BT612">
        <v>16829</v>
      </c>
      <c r="BU612">
        <v>0</v>
      </c>
      <c r="BV612">
        <v>13158429</v>
      </c>
      <c r="BW612">
        <v>0</v>
      </c>
      <c r="BX612">
        <v>0</v>
      </c>
      <c r="BY612">
        <v>885088</v>
      </c>
      <c r="BZ612">
        <v>41182740</v>
      </c>
      <c r="CA612">
        <v>1615320</v>
      </c>
      <c r="CB612">
        <v>17529637</v>
      </c>
      <c r="CC612">
        <v>0</v>
      </c>
      <c r="CD612">
        <v>67314</v>
      </c>
      <c r="CE612">
        <v>11500074</v>
      </c>
      <c r="CF612">
        <v>-638734</v>
      </c>
      <c r="CG612">
        <v>0</v>
      </c>
      <c r="CH612">
        <v>0</v>
      </c>
      <c r="CI612">
        <v>7081783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1796268</v>
      </c>
      <c r="CQ612">
        <v>38951662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4193962</v>
      </c>
      <c r="CX612">
        <v>0</v>
      </c>
      <c r="CY612">
        <v>1954575</v>
      </c>
      <c r="CZ612">
        <v>2916847</v>
      </c>
      <c r="DA612">
        <v>16829</v>
      </c>
      <c r="DB612">
        <v>0</v>
      </c>
      <c r="DC612">
        <v>8619294</v>
      </c>
      <c r="DD612">
        <v>0</v>
      </c>
      <c r="DE612">
        <v>0</v>
      </c>
      <c r="DF612">
        <v>304629</v>
      </c>
      <c r="DG612">
        <v>18006136</v>
      </c>
      <c r="DH612">
        <v>321230</v>
      </c>
      <c r="DI612">
        <v>15381121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118017</v>
      </c>
      <c r="DQ612">
        <v>917786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</row>
    <row r="613" spans="1:134" x14ac:dyDescent="0.25">
      <c r="A613">
        <v>106121002</v>
      </c>
      <c r="B613" t="s">
        <v>1093</v>
      </c>
      <c r="C613">
        <v>2018</v>
      </c>
      <c r="D613">
        <v>4</v>
      </c>
      <c r="E613" s="1">
        <v>43110</v>
      </c>
      <c r="F613" s="1">
        <v>43465</v>
      </c>
      <c r="G613" t="s">
        <v>135</v>
      </c>
      <c r="H613" t="s">
        <v>797</v>
      </c>
      <c r="I613">
        <v>0</v>
      </c>
      <c r="J613">
        <v>105</v>
      </c>
      <c r="K613" t="s">
        <v>188</v>
      </c>
      <c r="L613" t="s">
        <v>138</v>
      </c>
      <c r="M613" t="str">
        <f t="shared" si="17"/>
        <v>Rural</v>
      </c>
      <c r="N613" t="s">
        <v>2386</v>
      </c>
      <c r="O613" t="s">
        <v>1095</v>
      </c>
      <c r="P613" t="s">
        <v>1096</v>
      </c>
      <c r="Q613">
        <v>95521</v>
      </c>
      <c r="R613" t="s">
        <v>1097</v>
      </c>
      <c r="S613">
        <v>78</v>
      </c>
      <c r="T613">
        <v>46</v>
      </c>
      <c r="U613">
        <v>42</v>
      </c>
      <c r="V613">
        <v>150</v>
      </c>
      <c r="W613">
        <v>0</v>
      </c>
      <c r="X613">
        <v>28</v>
      </c>
      <c r="Y613">
        <v>161</v>
      </c>
      <c r="Z613">
        <v>0</v>
      </c>
      <c r="AA613">
        <v>0</v>
      </c>
      <c r="AB613">
        <v>108</v>
      </c>
      <c r="AC613">
        <v>0</v>
      </c>
      <c r="AD613">
        <v>0</v>
      </c>
      <c r="AE613">
        <v>8</v>
      </c>
      <c r="AF613">
        <v>455</v>
      </c>
      <c r="AG613">
        <v>0</v>
      </c>
      <c r="AH613">
        <v>838</v>
      </c>
      <c r="AI613">
        <v>0</v>
      </c>
      <c r="AJ613">
        <v>96</v>
      </c>
      <c r="AK613">
        <v>511</v>
      </c>
      <c r="AL613">
        <v>0</v>
      </c>
      <c r="AM613">
        <v>0</v>
      </c>
      <c r="AN613">
        <v>380</v>
      </c>
      <c r="AO613">
        <v>0</v>
      </c>
      <c r="AP613">
        <v>0</v>
      </c>
      <c r="AQ613">
        <v>31</v>
      </c>
      <c r="AR613">
        <v>1856</v>
      </c>
      <c r="AS613">
        <v>0</v>
      </c>
      <c r="AT613">
        <v>12060</v>
      </c>
      <c r="AU613">
        <v>250</v>
      </c>
      <c r="AV613">
        <v>1964</v>
      </c>
      <c r="AW613">
        <v>3721</v>
      </c>
      <c r="AX613">
        <v>0</v>
      </c>
      <c r="AY613">
        <v>0</v>
      </c>
      <c r="AZ613">
        <v>9262</v>
      </c>
      <c r="BA613">
        <v>188</v>
      </c>
      <c r="BB613">
        <v>0</v>
      </c>
      <c r="BC613">
        <v>797</v>
      </c>
      <c r="BD613">
        <v>28242</v>
      </c>
      <c r="BE613">
        <v>6994815</v>
      </c>
      <c r="BF613">
        <v>0</v>
      </c>
      <c r="BG613">
        <v>1079063</v>
      </c>
      <c r="BH613">
        <v>4410291</v>
      </c>
      <c r="BI613">
        <v>0</v>
      </c>
      <c r="BJ613">
        <v>0</v>
      </c>
      <c r="BK613">
        <v>3387997</v>
      </c>
      <c r="BL613">
        <v>0</v>
      </c>
      <c r="BM613">
        <v>0</v>
      </c>
      <c r="BN613">
        <v>182075</v>
      </c>
      <c r="BO613">
        <v>16054241</v>
      </c>
      <c r="BP613">
        <v>14414245</v>
      </c>
      <c r="BQ613">
        <v>66824</v>
      </c>
      <c r="BR613">
        <v>1672683</v>
      </c>
      <c r="BS613">
        <v>9875447</v>
      </c>
      <c r="BT613">
        <v>0</v>
      </c>
      <c r="BU613">
        <v>0</v>
      </c>
      <c r="BV613">
        <v>12054478</v>
      </c>
      <c r="BW613">
        <v>14100</v>
      </c>
      <c r="BX613">
        <v>0</v>
      </c>
      <c r="BY613">
        <v>1011399</v>
      </c>
      <c r="BZ613">
        <v>39109176</v>
      </c>
      <c r="CA613">
        <v>1013984</v>
      </c>
      <c r="CB613">
        <v>17576906</v>
      </c>
      <c r="CC613">
        <v>0</v>
      </c>
      <c r="CD613">
        <v>-189519</v>
      </c>
      <c r="CE613">
        <v>12224727</v>
      </c>
      <c r="CF613">
        <v>0</v>
      </c>
      <c r="CG613">
        <v>0</v>
      </c>
      <c r="CH613">
        <v>0</v>
      </c>
      <c r="CI613">
        <v>6436604</v>
      </c>
      <c r="CJ613">
        <v>0</v>
      </c>
      <c r="CK613">
        <v>0</v>
      </c>
      <c r="CL613">
        <v>535559</v>
      </c>
      <c r="CM613">
        <v>0</v>
      </c>
      <c r="CN613">
        <v>0</v>
      </c>
      <c r="CO613">
        <v>0</v>
      </c>
      <c r="CP613">
        <v>763733</v>
      </c>
      <c r="CQ613">
        <v>38361994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3776367</v>
      </c>
      <c r="CX613">
        <v>0</v>
      </c>
      <c r="CY613">
        <v>1844040</v>
      </c>
      <c r="CZ613">
        <v>2028795</v>
      </c>
      <c r="DA613">
        <v>0</v>
      </c>
      <c r="DB613">
        <v>0</v>
      </c>
      <c r="DC613">
        <v>8519306</v>
      </c>
      <c r="DD613">
        <v>0</v>
      </c>
      <c r="DE613">
        <v>0</v>
      </c>
      <c r="DF613">
        <v>632915</v>
      </c>
      <c r="DG613">
        <v>16801423</v>
      </c>
      <c r="DH613">
        <v>221622</v>
      </c>
      <c r="DI613">
        <v>1629681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32886</v>
      </c>
      <c r="DQ613">
        <v>8793628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</row>
    <row r="614" spans="1:134" x14ac:dyDescent="0.25">
      <c r="A614">
        <v>106121002</v>
      </c>
      <c r="B614" t="s">
        <v>1093</v>
      </c>
      <c r="C614">
        <v>2017</v>
      </c>
      <c r="D614">
        <v>3</v>
      </c>
      <c r="E614" s="1">
        <v>42742</v>
      </c>
      <c r="F614" s="1">
        <v>43008</v>
      </c>
      <c r="G614" t="s">
        <v>135</v>
      </c>
      <c r="H614" t="s">
        <v>797</v>
      </c>
      <c r="I614">
        <v>1</v>
      </c>
      <c r="J614">
        <v>105</v>
      </c>
      <c r="K614" t="s">
        <v>188</v>
      </c>
      <c r="L614" t="s">
        <v>138</v>
      </c>
      <c r="M614" t="str">
        <f t="shared" si="17"/>
        <v>Rural</v>
      </c>
      <c r="N614" t="s">
        <v>1094</v>
      </c>
      <c r="O614" t="s">
        <v>1095</v>
      </c>
      <c r="P614" t="s">
        <v>1096</v>
      </c>
      <c r="Q614">
        <v>95521</v>
      </c>
      <c r="R614" t="s">
        <v>1097</v>
      </c>
      <c r="S614">
        <v>78</v>
      </c>
      <c r="T614">
        <v>46</v>
      </c>
      <c r="U614">
        <v>42</v>
      </c>
      <c r="V614">
        <v>166</v>
      </c>
      <c r="W614">
        <v>0</v>
      </c>
      <c r="X614">
        <v>32</v>
      </c>
      <c r="Y614">
        <v>128</v>
      </c>
      <c r="Z614">
        <v>0</v>
      </c>
      <c r="AA614">
        <v>0</v>
      </c>
      <c r="AB614">
        <v>120</v>
      </c>
      <c r="AC614">
        <v>0</v>
      </c>
      <c r="AD614">
        <v>0</v>
      </c>
      <c r="AE614">
        <v>4</v>
      </c>
      <c r="AF614">
        <v>450</v>
      </c>
      <c r="AG614">
        <v>0</v>
      </c>
      <c r="AH614">
        <v>1059</v>
      </c>
      <c r="AI614">
        <v>0</v>
      </c>
      <c r="AJ614">
        <v>117</v>
      </c>
      <c r="AK614">
        <v>378</v>
      </c>
      <c r="AL614">
        <v>0</v>
      </c>
      <c r="AM614">
        <v>0</v>
      </c>
      <c r="AN614">
        <v>466</v>
      </c>
      <c r="AO614">
        <v>0</v>
      </c>
      <c r="AP614">
        <v>0</v>
      </c>
      <c r="AQ614">
        <v>7</v>
      </c>
      <c r="AR614">
        <v>2027</v>
      </c>
      <c r="AS614">
        <v>0</v>
      </c>
      <c r="AT614">
        <v>12754</v>
      </c>
      <c r="AU614">
        <v>0</v>
      </c>
      <c r="AV614">
        <v>1885</v>
      </c>
      <c r="AW614">
        <v>3783</v>
      </c>
      <c r="AX614">
        <v>1</v>
      </c>
      <c r="AY614">
        <v>0</v>
      </c>
      <c r="AZ614">
        <v>9887</v>
      </c>
      <c r="BA614">
        <v>0</v>
      </c>
      <c r="BB614">
        <v>0</v>
      </c>
      <c r="BC614">
        <v>574</v>
      </c>
      <c r="BD614">
        <v>28884</v>
      </c>
      <c r="BE614">
        <v>8367367</v>
      </c>
      <c r="BF614">
        <v>0</v>
      </c>
      <c r="BG614">
        <v>912813</v>
      </c>
      <c r="BH614">
        <v>3041824</v>
      </c>
      <c r="BI614">
        <v>0</v>
      </c>
      <c r="BJ614">
        <v>0</v>
      </c>
      <c r="BK614">
        <v>4083346</v>
      </c>
      <c r="BL614">
        <v>0</v>
      </c>
      <c r="BM614">
        <v>0</v>
      </c>
      <c r="BN614">
        <v>109648</v>
      </c>
      <c r="BO614">
        <v>16514998</v>
      </c>
      <c r="BP614">
        <v>15442382</v>
      </c>
      <c r="BQ614">
        <v>0</v>
      </c>
      <c r="BR614">
        <v>1454865</v>
      </c>
      <c r="BS614">
        <v>9628533</v>
      </c>
      <c r="BT614">
        <v>2462</v>
      </c>
      <c r="BU614">
        <v>0</v>
      </c>
      <c r="BV614">
        <v>12926887</v>
      </c>
      <c r="BW614">
        <v>0</v>
      </c>
      <c r="BX614">
        <v>0</v>
      </c>
      <c r="BY614">
        <v>931489</v>
      </c>
      <c r="BZ614">
        <v>40386618</v>
      </c>
      <c r="CA614">
        <v>1105516</v>
      </c>
      <c r="CB614">
        <v>19398656</v>
      </c>
      <c r="CC614">
        <v>0</v>
      </c>
      <c r="CD614">
        <v>45282</v>
      </c>
      <c r="CE614">
        <v>10439162</v>
      </c>
      <c r="CF614">
        <v>0</v>
      </c>
      <c r="CG614">
        <v>0</v>
      </c>
      <c r="CH614">
        <v>0</v>
      </c>
      <c r="CI614">
        <v>8119462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1829376</v>
      </c>
      <c r="CQ614">
        <v>40937454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3184550</v>
      </c>
      <c r="CX614">
        <v>0</v>
      </c>
      <c r="CY614">
        <v>2085575</v>
      </c>
      <c r="CZ614">
        <v>1887810</v>
      </c>
      <c r="DA614">
        <v>2462</v>
      </c>
      <c r="DB614">
        <v>0</v>
      </c>
      <c r="DC614">
        <v>8487628</v>
      </c>
      <c r="DD614">
        <v>0</v>
      </c>
      <c r="DE614">
        <v>0</v>
      </c>
      <c r="DF614">
        <v>316137</v>
      </c>
      <c r="DG614">
        <v>15964162</v>
      </c>
      <c r="DH614">
        <v>126345</v>
      </c>
      <c r="DI614">
        <v>15431951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95419</v>
      </c>
      <c r="DQ614">
        <v>9119318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</row>
    <row r="615" spans="1:134" x14ac:dyDescent="0.25">
      <c r="A615">
        <v>106121002</v>
      </c>
      <c r="B615" t="s">
        <v>1093</v>
      </c>
      <c r="C615">
        <v>2019</v>
      </c>
      <c r="D615">
        <v>2</v>
      </c>
      <c r="E615" s="1">
        <v>43469</v>
      </c>
      <c r="F615" s="1">
        <v>43646</v>
      </c>
      <c r="G615" t="s">
        <v>135</v>
      </c>
      <c r="H615" t="s">
        <v>797</v>
      </c>
      <c r="I615">
        <v>0</v>
      </c>
      <c r="J615">
        <v>105</v>
      </c>
      <c r="K615" t="s">
        <v>188</v>
      </c>
      <c r="L615" t="s">
        <v>138</v>
      </c>
      <c r="M615" t="str">
        <f t="shared" si="17"/>
        <v>Rural</v>
      </c>
      <c r="N615" t="s">
        <v>2386</v>
      </c>
      <c r="O615" t="s">
        <v>1095</v>
      </c>
      <c r="P615" t="s">
        <v>1096</v>
      </c>
      <c r="Q615">
        <v>95521</v>
      </c>
      <c r="R615" t="s">
        <v>1097</v>
      </c>
      <c r="S615">
        <v>78</v>
      </c>
      <c r="T615">
        <v>46</v>
      </c>
      <c r="U615">
        <v>42</v>
      </c>
      <c r="V615">
        <v>185</v>
      </c>
      <c r="W615">
        <v>0</v>
      </c>
      <c r="X615">
        <v>26</v>
      </c>
      <c r="Y615">
        <v>170</v>
      </c>
      <c r="Z615">
        <v>0</v>
      </c>
      <c r="AA615">
        <v>0</v>
      </c>
      <c r="AB615">
        <v>96</v>
      </c>
      <c r="AC615">
        <v>0</v>
      </c>
      <c r="AD615">
        <v>2</v>
      </c>
      <c r="AE615">
        <v>2</v>
      </c>
      <c r="AF615">
        <v>481</v>
      </c>
      <c r="AG615">
        <v>0</v>
      </c>
      <c r="AH615">
        <v>1017</v>
      </c>
      <c r="AI615">
        <v>0</v>
      </c>
      <c r="AJ615">
        <v>72</v>
      </c>
      <c r="AK615">
        <v>603</v>
      </c>
      <c r="AL615">
        <v>0</v>
      </c>
      <c r="AM615">
        <v>0</v>
      </c>
      <c r="AN615">
        <v>267</v>
      </c>
      <c r="AO615">
        <v>0</v>
      </c>
      <c r="AP615">
        <v>9</v>
      </c>
      <c r="AQ615">
        <v>13</v>
      </c>
      <c r="AR615">
        <v>1981</v>
      </c>
      <c r="AS615">
        <v>0</v>
      </c>
      <c r="AT615">
        <v>14485</v>
      </c>
      <c r="AU615">
        <v>32</v>
      </c>
      <c r="AV615">
        <v>1305</v>
      </c>
      <c r="AW615">
        <v>4762</v>
      </c>
      <c r="AX615">
        <v>0</v>
      </c>
      <c r="AY615">
        <v>0</v>
      </c>
      <c r="AZ615">
        <v>9754</v>
      </c>
      <c r="BA615">
        <v>60</v>
      </c>
      <c r="BB615">
        <v>26</v>
      </c>
      <c r="BC615">
        <v>793</v>
      </c>
      <c r="BD615">
        <v>31217</v>
      </c>
      <c r="BE615">
        <v>8201629</v>
      </c>
      <c r="BF615">
        <v>0</v>
      </c>
      <c r="BG615">
        <v>703564</v>
      </c>
      <c r="BH615">
        <v>5229331</v>
      </c>
      <c r="BI615">
        <v>0</v>
      </c>
      <c r="BJ615">
        <v>0</v>
      </c>
      <c r="BK615">
        <v>2427190</v>
      </c>
      <c r="BL615">
        <v>0</v>
      </c>
      <c r="BM615">
        <v>106744</v>
      </c>
      <c r="BN615">
        <v>93716</v>
      </c>
      <c r="BO615">
        <v>16762174</v>
      </c>
      <c r="BP615">
        <v>15292351</v>
      </c>
      <c r="BQ615">
        <v>4640</v>
      </c>
      <c r="BR615">
        <v>1889811</v>
      </c>
      <c r="BS615">
        <v>10135356</v>
      </c>
      <c r="BT615">
        <v>0</v>
      </c>
      <c r="BU615">
        <v>0</v>
      </c>
      <c r="BV615">
        <v>10989103</v>
      </c>
      <c r="BW615">
        <v>8579</v>
      </c>
      <c r="BX615">
        <v>154328</v>
      </c>
      <c r="BY615">
        <v>858341</v>
      </c>
      <c r="BZ615">
        <v>39332509</v>
      </c>
      <c r="CA615">
        <v>1674076</v>
      </c>
      <c r="CB615">
        <v>18192325</v>
      </c>
      <c r="CC615">
        <v>0</v>
      </c>
      <c r="CD615">
        <v>2173984</v>
      </c>
      <c r="CE615">
        <v>9380829</v>
      </c>
      <c r="CF615">
        <v>-82406</v>
      </c>
      <c r="CG615">
        <v>0</v>
      </c>
      <c r="CH615">
        <v>0</v>
      </c>
      <c r="CI615">
        <v>6756921</v>
      </c>
      <c r="CJ615">
        <v>0</v>
      </c>
      <c r="CK615">
        <v>0</v>
      </c>
      <c r="CL615">
        <v>31668</v>
      </c>
      <c r="CM615">
        <v>0</v>
      </c>
      <c r="CN615">
        <v>0</v>
      </c>
      <c r="CO615">
        <v>0</v>
      </c>
      <c r="CP615">
        <v>550952</v>
      </c>
      <c r="CQ615">
        <v>38678349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4880275</v>
      </c>
      <c r="CX615">
        <v>4640</v>
      </c>
      <c r="CY615">
        <v>261109</v>
      </c>
      <c r="CZ615">
        <v>5316350</v>
      </c>
      <c r="DA615">
        <v>0</v>
      </c>
      <c r="DB615">
        <v>0</v>
      </c>
      <c r="DC615">
        <v>6323451</v>
      </c>
      <c r="DD615">
        <v>0</v>
      </c>
      <c r="DE615">
        <v>261072</v>
      </c>
      <c r="DF615">
        <v>369437</v>
      </c>
      <c r="DG615">
        <v>17416334</v>
      </c>
      <c r="DH615">
        <v>201965</v>
      </c>
      <c r="DI615">
        <v>14878382</v>
      </c>
      <c r="DJ615">
        <v>0</v>
      </c>
      <c r="DK615">
        <v>36983</v>
      </c>
      <c r="DL615">
        <v>0</v>
      </c>
      <c r="DM615">
        <v>0</v>
      </c>
      <c r="DN615">
        <v>0</v>
      </c>
      <c r="DO615">
        <v>0</v>
      </c>
      <c r="DP615">
        <v>79620</v>
      </c>
      <c r="DQ615">
        <v>8637183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</row>
    <row r="616" spans="1:134" x14ac:dyDescent="0.25">
      <c r="A616">
        <v>106121002</v>
      </c>
      <c r="B616" t="s">
        <v>1093</v>
      </c>
      <c r="C616">
        <v>2018</v>
      </c>
      <c r="D616">
        <v>2</v>
      </c>
      <c r="E616" s="1">
        <v>43104</v>
      </c>
      <c r="F616" s="1">
        <v>43281</v>
      </c>
      <c r="G616" t="s">
        <v>135</v>
      </c>
      <c r="H616" t="s">
        <v>797</v>
      </c>
      <c r="I616">
        <v>0</v>
      </c>
      <c r="J616">
        <v>105</v>
      </c>
      <c r="K616" t="s">
        <v>188</v>
      </c>
      <c r="L616" t="s">
        <v>138</v>
      </c>
      <c r="M616" t="str">
        <f t="shared" si="17"/>
        <v>Rural</v>
      </c>
      <c r="N616" t="s">
        <v>2386</v>
      </c>
      <c r="O616" t="s">
        <v>1095</v>
      </c>
      <c r="P616" t="s">
        <v>1096</v>
      </c>
      <c r="Q616">
        <v>95521</v>
      </c>
      <c r="R616" t="s">
        <v>1097</v>
      </c>
      <c r="S616">
        <v>78</v>
      </c>
      <c r="T616">
        <v>46</v>
      </c>
      <c r="U616">
        <v>42</v>
      </c>
      <c r="V616">
        <v>150</v>
      </c>
      <c r="W616">
        <v>0</v>
      </c>
      <c r="X616">
        <v>27</v>
      </c>
      <c r="Y616">
        <v>154</v>
      </c>
      <c r="Z616">
        <v>0</v>
      </c>
      <c r="AA616">
        <v>0</v>
      </c>
      <c r="AB616">
        <v>115</v>
      </c>
      <c r="AC616">
        <v>0</v>
      </c>
      <c r="AD616">
        <v>0</v>
      </c>
      <c r="AE616">
        <v>1</v>
      </c>
      <c r="AF616">
        <v>447</v>
      </c>
      <c r="AG616">
        <v>0</v>
      </c>
      <c r="AH616">
        <v>876</v>
      </c>
      <c r="AI616">
        <v>0</v>
      </c>
      <c r="AJ616">
        <v>97</v>
      </c>
      <c r="AK616">
        <v>542</v>
      </c>
      <c r="AL616">
        <v>0</v>
      </c>
      <c r="AM616">
        <v>0</v>
      </c>
      <c r="AN616">
        <v>445</v>
      </c>
      <c r="AO616">
        <v>0</v>
      </c>
      <c r="AP616">
        <v>0</v>
      </c>
      <c r="AQ616">
        <v>1</v>
      </c>
      <c r="AR616">
        <v>1961</v>
      </c>
      <c r="AS616">
        <v>0</v>
      </c>
      <c r="AT616">
        <v>12169</v>
      </c>
      <c r="AU616">
        <v>303</v>
      </c>
      <c r="AV616">
        <v>2433</v>
      </c>
      <c r="AW616">
        <v>3566</v>
      </c>
      <c r="AX616">
        <v>0</v>
      </c>
      <c r="AY616">
        <v>0</v>
      </c>
      <c r="AZ616">
        <v>8528</v>
      </c>
      <c r="BA616">
        <v>346</v>
      </c>
      <c r="BB616">
        <v>0</v>
      </c>
      <c r="BC616">
        <v>580</v>
      </c>
      <c r="BD616">
        <v>27925</v>
      </c>
      <c r="BE616">
        <v>7418433</v>
      </c>
      <c r="BF616">
        <v>0</v>
      </c>
      <c r="BG616">
        <v>852029</v>
      </c>
      <c r="BH616">
        <v>4089556</v>
      </c>
      <c r="BI616">
        <v>0</v>
      </c>
      <c r="BJ616">
        <v>0</v>
      </c>
      <c r="BK616">
        <v>3234475</v>
      </c>
      <c r="BL616">
        <v>0</v>
      </c>
      <c r="BM616">
        <v>0</v>
      </c>
      <c r="BN616">
        <v>13289</v>
      </c>
      <c r="BO616">
        <v>15607782</v>
      </c>
      <c r="BP616">
        <v>14753266</v>
      </c>
      <c r="BQ616">
        <v>167095</v>
      </c>
      <c r="BR616">
        <v>1790385</v>
      </c>
      <c r="BS616">
        <v>10650075</v>
      </c>
      <c r="BT616">
        <v>0</v>
      </c>
      <c r="BU616">
        <v>0</v>
      </c>
      <c r="BV616">
        <v>12910019</v>
      </c>
      <c r="BW616">
        <v>28575</v>
      </c>
      <c r="BX616">
        <v>0</v>
      </c>
      <c r="BY616">
        <v>838684</v>
      </c>
      <c r="BZ616">
        <v>41138099</v>
      </c>
      <c r="CA616">
        <v>1384565</v>
      </c>
      <c r="CB616">
        <v>16589778</v>
      </c>
      <c r="CC616">
        <v>0</v>
      </c>
      <c r="CD616">
        <v>192492</v>
      </c>
      <c r="CE616">
        <v>13354737</v>
      </c>
      <c r="CF616">
        <v>-269587</v>
      </c>
      <c r="CG616">
        <v>0</v>
      </c>
      <c r="CH616">
        <v>0</v>
      </c>
      <c r="CI616">
        <v>7294319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1265188</v>
      </c>
      <c r="CQ616">
        <v>39811492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4433649</v>
      </c>
      <c r="CX616">
        <v>0</v>
      </c>
      <c r="CY616">
        <v>2355985</v>
      </c>
      <c r="CZ616">
        <v>868468</v>
      </c>
      <c r="DA616">
        <v>0</v>
      </c>
      <c r="DB616">
        <v>0</v>
      </c>
      <c r="DC616">
        <v>8449314</v>
      </c>
      <c r="DD616">
        <v>0</v>
      </c>
      <c r="DE616">
        <v>0</v>
      </c>
      <c r="DF616">
        <v>826973</v>
      </c>
      <c r="DG616">
        <v>16934389</v>
      </c>
      <c r="DH616">
        <v>300173</v>
      </c>
      <c r="DI616">
        <v>15810777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111203</v>
      </c>
      <c r="DQ616">
        <v>8958663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</row>
    <row r="617" spans="1:134" x14ac:dyDescent="0.25">
      <c r="A617">
        <v>106121002</v>
      </c>
      <c r="B617" t="s">
        <v>1093</v>
      </c>
      <c r="C617">
        <v>2018</v>
      </c>
      <c r="D617">
        <v>1</v>
      </c>
      <c r="E617" s="1">
        <v>43101</v>
      </c>
      <c r="F617" s="1">
        <v>43190</v>
      </c>
      <c r="G617" t="s">
        <v>135</v>
      </c>
      <c r="H617" t="s">
        <v>797</v>
      </c>
      <c r="I617">
        <v>1</v>
      </c>
      <c r="J617">
        <v>105</v>
      </c>
      <c r="K617" t="s">
        <v>188</v>
      </c>
      <c r="L617" t="s">
        <v>138</v>
      </c>
      <c r="M617" t="str">
        <f t="shared" si="17"/>
        <v>Rural</v>
      </c>
      <c r="N617" t="s">
        <v>2386</v>
      </c>
      <c r="O617" t="s">
        <v>1095</v>
      </c>
      <c r="P617" t="s">
        <v>1096</v>
      </c>
      <c r="Q617">
        <v>95521</v>
      </c>
      <c r="R617" t="s">
        <v>1097</v>
      </c>
      <c r="S617">
        <v>78</v>
      </c>
      <c r="T617">
        <v>46</v>
      </c>
      <c r="U617">
        <v>42</v>
      </c>
      <c r="V617">
        <v>148</v>
      </c>
      <c r="W617">
        <v>0</v>
      </c>
      <c r="X617">
        <v>26</v>
      </c>
      <c r="Y617">
        <v>147</v>
      </c>
      <c r="Z617">
        <v>0</v>
      </c>
      <c r="AA617">
        <v>0</v>
      </c>
      <c r="AB617">
        <v>103</v>
      </c>
      <c r="AC617">
        <v>0</v>
      </c>
      <c r="AD617">
        <v>0</v>
      </c>
      <c r="AE617">
        <v>6</v>
      </c>
      <c r="AF617">
        <v>430</v>
      </c>
      <c r="AG617">
        <v>0</v>
      </c>
      <c r="AH617">
        <v>899</v>
      </c>
      <c r="AI617">
        <v>0</v>
      </c>
      <c r="AJ617">
        <v>99</v>
      </c>
      <c r="AK617">
        <v>548</v>
      </c>
      <c r="AL617">
        <v>0</v>
      </c>
      <c r="AM617">
        <v>0</v>
      </c>
      <c r="AN617">
        <v>358</v>
      </c>
      <c r="AO617">
        <v>0</v>
      </c>
      <c r="AP617">
        <v>0</v>
      </c>
      <c r="AQ617">
        <v>38</v>
      </c>
      <c r="AR617">
        <v>1942</v>
      </c>
      <c r="AS617">
        <v>0</v>
      </c>
      <c r="AT617">
        <v>11228</v>
      </c>
      <c r="AU617">
        <v>0</v>
      </c>
      <c r="AV617">
        <v>1516</v>
      </c>
      <c r="AW617">
        <v>3867</v>
      </c>
      <c r="AX617">
        <v>0</v>
      </c>
      <c r="AY617">
        <v>0</v>
      </c>
      <c r="AZ617">
        <v>8236</v>
      </c>
      <c r="BA617">
        <v>0</v>
      </c>
      <c r="BB617">
        <v>0</v>
      </c>
      <c r="BC617">
        <v>566</v>
      </c>
      <c r="BD617">
        <v>25413</v>
      </c>
      <c r="BE617">
        <v>7386491</v>
      </c>
      <c r="BF617">
        <v>0</v>
      </c>
      <c r="BG617">
        <v>912775</v>
      </c>
      <c r="BH617">
        <v>4539033</v>
      </c>
      <c r="BI617">
        <v>0</v>
      </c>
      <c r="BJ617">
        <v>0</v>
      </c>
      <c r="BK617">
        <v>2999749</v>
      </c>
      <c r="BL617">
        <v>0</v>
      </c>
      <c r="BM617">
        <v>0</v>
      </c>
      <c r="BN617">
        <v>349715</v>
      </c>
      <c r="BO617">
        <v>16187763</v>
      </c>
      <c r="BP617">
        <v>15006873</v>
      </c>
      <c r="BQ617">
        <v>0</v>
      </c>
      <c r="BR617">
        <v>1895428</v>
      </c>
      <c r="BS617">
        <v>10100638</v>
      </c>
      <c r="BT617">
        <v>0</v>
      </c>
      <c r="BU617">
        <v>0</v>
      </c>
      <c r="BV617">
        <v>12731455</v>
      </c>
      <c r="BW617">
        <v>0</v>
      </c>
      <c r="BX617">
        <v>0</v>
      </c>
      <c r="BY617">
        <v>871954</v>
      </c>
      <c r="BZ617">
        <v>40606348</v>
      </c>
      <c r="CA617">
        <v>1408338</v>
      </c>
      <c r="CB617">
        <v>18305225</v>
      </c>
      <c r="CC617">
        <v>0</v>
      </c>
      <c r="CD617">
        <v>-260840</v>
      </c>
      <c r="CE617">
        <v>11842167</v>
      </c>
      <c r="CF617">
        <v>-156745</v>
      </c>
      <c r="CG617">
        <v>0</v>
      </c>
      <c r="CH617">
        <v>0</v>
      </c>
      <c r="CI617">
        <v>8682091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1391973</v>
      </c>
      <c r="CQ617">
        <v>41212209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2616174</v>
      </c>
      <c r="CX617">
        <v>0</v>
      </c>
      <c r="CY617">
        <v>2828309</v>
      </c>
      <c r="CZ617">
        <v>2444099</v>
      </c>
      <c r="DA617">
        <v>0</v>
      </c>
      <c r="DB617">
        <v>0</v>
      </c>
      <c r="DC617">
        <v>6496651</v>
      </c>
      <c r="DD617">
        <v>0</v>
      </c>
      <c r="DE617">
        <v>0</v>
      </c>
      <c r="DF617">
        <v>1196669</v>
      </c>
      <c r="DG617">
        <v>15581902</v>
      </c>
      <c r="DH617">
        <v>132456</v>
      </c>
      <c r="DI617">
        <v>15776828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258638</v>
      </c>
      <c r="DQ617">
        <v>913732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1309627</v>
      </c>
      <c r="EC617">
        <v>2077838</v>
      </c>
      <c r="ED617">
        <v>0</v>
      </c>
    </row>
    <row r="618" spans="1:134" x14ac:dyDescent="0.25">
      <c r="A618">
        <v>106121002</v>
      </c>
      <c r="B618" t="s">
        <v>1093</v>
      </c>
      <c r="C618">
        <v>2017</v>
      </c>
      <c r="D618">
        <v>1</v>
      </c>
      <c r="E618" s="1">
        <v>42736</v>
      </c>
      <c r="F618" s="1">
        <v>42825</v>
      </c>
      <c r="G618" t="s">
        <v>135</v>
      </c>
      <c r="H618" t="s">
        <v>797</v>
      </c>
      <c r="I618">
        <v>1</v>
      </c>
      <c r="J618">
        <v>105</v>
      </c>
      <c r="K618" t="s">
        <v>188</v>
      </c>
      <c r="L618" t="s">
        <v>138</v>
      </c>
      <c r="M618" t="str">
        <f t="shared" si="17"/>
        <v>Rural</v>
      </c>
      <c r="N618" t="s">
        <v>1094</v>
      </c>
      <c r="O618" t="s">
        <v>1095</v>
      </c>
      <c r="P618" t="s">
        <v>1096</v>
      </c>
      <c r="Q618">
        <v>95521</v>
      </c>
      <c r="R618" t="s">
        <v>1097</v>
      </c>
      <c r="S618">
        <v>78</v>
      </c>
      <c r="T618">
        <v>46</v>
      </c>
      <c r="U618">
        <v>42</v>
      </c>
      <c r="V618">
        <v>152</v>
      </c>
      <c r="W618">
        <v>0</v>
      </c>
      <c r="X618">
        <v>28</v>
      </c>
      <c r="Y618">
        <v>153</v>
      </c>
      <c r="Z618">
        <v>0</v>
      </c>
      <c r="AA618">
        <v>0</v>
      </c>
      <c r="AB618">
        <v>113</v>
      </c>
      <c r="AC618">
        <v>0</v>
      </c>
      <c r="AD618">
        <v>0</v>
      </c>
      <c r="AE618">
        <v>2</v>
      </c>
      <c r="AF618">
        <v>448</v>
      </c>
      <c r="AG618">
        <v>0</v>
      </c>
      <c r="AH618">
        <v>787</v>
      </c>
      <c r="AI618">
        <v>0</v>
      </c>
      <c r="AJ618">
        <v>109</v>
      </c>
      <c r="AK618">
        <v>539</v>
      </c>
      <c r="AL618">
        <v>0</v>
      </c>
      <c r="AM618">
        <v>0</v>
      </c>
      <c r="AN618">
        <v>344</v>
      </c>
      <c r="AO618">
        <v>0</v>
      </c>
      <c r="AP618">
        <v>0</v>
      </c>
      <c r="AQ618">
        <v>5</v>
      </c>
      <c r="AR618">
        <v>1784</v>
      </c>
      <c r="AS618">
        <v>0</v>
      </c>
      <c r="AT618">
        <v>12662</v>
      </c>
      <c r="AU618">
        <v>0</v>
      </c>
      <c r="AV618">
        <v>1499</v>
      </c>
      <c r="AW618">
        <v>4935</v>
      </c>
      <c r="AX618">
        <v>0</v>
      </c>
      <c r="AY618">
        <v>0</v>
      </c>
      <c r="AZ618">
        <v>10053</v>
      </c>
      <c r="BA618">
        <v>0</v>
      </c>
      <c r="BB618">
        <v>0</v>
      </c>
      <c r="BC618">
        <v>1054</v>
      </c>
      <c r="BD618">
        <v>30203</v>
      </c>
      <c r="BE618">
        <v>6143232</v>
      </c>
      <c r="BF618">
        <v>0</v>
      </c>
      <c r="BG618">
        <v>889312</v>
      </c>
      <c r="BH618">
        <v>4165216</v>
      </c>
      <c r="BI618">
        <v>0</v>
      </c>
      <c r="BJ618">
        <v>0</v>
      </c>
      <c r="BK618">
        <v>2761331</v>
      </c>
      <c r="BL618">
        <v>0</v>
      </c>
      <c r="BM618">
        <v>0</v>
      </c>
      <c r="BN618">
        <v>45527</v>
      </c>
      <c r="BO618">
        <v>14004618</v>
      </c>
      <c r="BP618">
        <v>14249802</v>
      </c>
      <c r="BQ618">
        <v>0</v>
      </c>
      <c r="BR618">
        <v>1338173</v>
      </c>
      <c r="BS618">
        <v>9198158</v>
      </c>
      <c r="BT618">
        <v>0</v>
      </c>
      <c r="BU618">
        <v>0</v>
      </c>
      <c r="BV618">
        <v>11920531</v>
      </c>
      <c r="BW618">
        <v>0</v>
      </c>
      <c r="BX618">
        <v>0</v>
      </c>
      <c r="BY618">
        <v>778229</v>
      </c>
      <c r="BZ618">
        <v>37484893</v>
      </c>
      <c r="CA618">
        <v>840296</v>
      </c>
      <c r="CB618">
        <v>15021121</v>
      </c>
      <c r="CC618">
        <v>0</v>
      </c>
      <c r="CD618">
        <v>421297</v>
      </c>
      <c r="CE618">
        <v>9530981</v>
      </c>
      <c r="CF618">
        <v>0</v>
      </c>
      <c r="CG618">
        <v>0</v>
      </c>
      <c r="CH618">
        <v>0</v>
      </c>
      <c r="CI618">
        <v>7286591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1827540</v>
      </c>
      <c r="CQ618">
        <v>34927826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4296297</v>
      </c>
      <c r="CX618">
        <v>0</v>
      </c>
      <c r="CY618">
        <v>1523504</v>
      </c>
      <c r="CZ618">
        <v>3510794</v>
      </c>
      <c r="DA618">
        <v>0</v>
      </c>
      <c r="DB618">
        <v>0</v>
      </c>
      <c r="DC618">
        <v>7132334</v>
      </c>
      <c r="DD618">
        <v>0</v>
      </c>
      <c r="DE618">
        <v>0</v>
      </c>
      <c r="DF618">
        <v>98756</v>
      </c>
      <c r="DG618">
        <v>16561685</v>
      </c>
      <c r="DH618">
        <v>263235</v>
      </c>
      <c r="DI618">
        <v>15067236</v>
      </c>
      <c r="DJ618">
        <v>0</v>
      </c>
      <c r="DK618">
        <v>10736</v>
      </c>
      <c r="DL618">
        <v>0</v>
      </c>
      <c r="DM618">
        <v>0</v>
      </c>
      <c r="DN618">
        <v>0</v>
      </c>
      <c r="DO618">
        <v>0</v>
      </c>
      <c r="DP618">
        <v>33577</v>
      </c>
      <c r="DQ618">
        <v>9383942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62460</v>
      </c>
    </row>
    <row r="619" spans="1:134" x14ac:dyDescent="0.25">
      <c r="A619">
        <v>106121002</v>
      </c>
      <c r="B619" t="s">
        <v>1093</v>
      </c>
      <c r="C619">
        <v>2017</v>
      </c>
      <c r="D619">
        <v>4</v>
      </c>
      <c r="E619" s="1">
        <v>42745</v>
      </c>
      <c r="F619" s="1">
        <v>43100</v>
      </c>
      <c r="G619" t="s">
        <v>135</v>
      </c>
      <c r="H619" t="s">
        <v>797</v>
      </c>
      <c r="I619">
        <v>1</v>
      </c>
      <c r="J619">
        <v>105</v>
      </c>
      <c r="K619" t="s">
        <v>188</v>
      </c>
      <c r="L619" t="s">
        <v>138</v>
      </c>
      <c r="M619" t="str">
        <f t="shared" si="17"/>
        <v>Rural</v>
      </c>
      <c r="N619" t="s">
        <v>2386</v>
      </c>
      <c r="O619" t="s">
        <v>1095</v>
      </c>
      <c r="P619" t="s">
        <v>1096</v>
      </c>
      <c r="Q619">
        <v>95521</v>
      </c>
      <c r="R619" t="s">
        <v>1097</v>
      </c>
      <c r="S619">
        <v>78</v>
      </c>
      <c r="T619">
        <v>46</v>
      </c>
      <c r="U619">
        <v>42</v>
      </c>
      <c r="V619">
        <v>149</v>
      </c>
      <c r="W619">
        <v>0</v>
      </c>
      <c r="X619">
        <v>32</v>
      </c>
      <c r="Y619">
        <v>134</v>
      </c>
      <c r="Z619">
        <v>0</v>
      </c>
      <c r="AA619">
        <v>0</v>
      </c>
      <c r="AB619">
        <v>105</v>
      </c>
      <c r="AC619">
        <v>0</v>
      </c>
      <c r="AD619">
        <v>0</v>
      </c>
      <c r="AE619">
        <v>5</v>
      </c>
      <c r="AF619">
        <v>425</v>
      </c>
      <c r="AG619">
        <v>0</v>
      </c>
      <c r="AH619">
        <v>777</v>
      </c>
      <c r="AI619">
        <v>0</v>
      </c>
      <c r="AJ619">
        <v>126</v>
      </c>
      <c r="AK619">
        <v>461</v>
      </c>
      <c r="AL619">
        <v>0</v>
      </c>
      <c r="AM619">
        <v>0</v>
      </c>
      <c r="AN619">
        <v>327</v>
      </c>
      <c r="AO619">
        <v>0</v>
      </c>
      <c r="AP619">
        <v>0</v>
      </c>
      <c r="AQ619">
        <v>9</v>
      </c>
      <c r="AR619">
        <v>1700</v>
      </c>
      <c r="AS619">
        <v>0</v>
      </c>
      <c r="AT619">
        <v>12102</v>
      </c>
      <c r="AU619">
        <v>0</v>
      </c>
      <c r="AV619">
        <v>2107</v>
      </c>
      <c r="AW619">
        <v>3499</v>
      </c>
      <c r="AX619">
        <v>0</v>
      </c>
      <c r="AY619">
        <v>0</v>
      </c>
      <c r="AZ619">
        <v>9832</v>
      </c>
      <c r="BA619">
        <v>0</v>
      </c>
      <c r="BB619">
        <v>0</v>
      </c>
      <c r="BC619">
        <v>588</v>
      </c>
      <c r="BD619">
        <v>28128</v>
      </c>
      <c r="BE619">
        <v>6636690</v>
      </c>
      <c r="BF619">
        <v>0</v>
      </c>
      <c r="BG619">
        <v>1198277</v>
      </c>
      <c r="BH619">
        <v>4000859</v>
      </c>
      <c r="BI619">
        <v>0</v>
      </c>
      <c r="BJ619">
        <v>0</v>
      </c>
      <c r="BK619">
        <v>3047998</v>
      </c>
      <c r="BL619">
        <v>0</v>
      </c>
      <c r="BM619">
        <v>0</v>
      </c>
      <c r="BN619">
        <v>172094</v>
      </c>
      <c r="BO619">
        <v>15055918</v>
      </c>
      <c r="BP619">
        <v>14032448</v>
      </c>
      <c r="BQ619">
        <v>0</v>
      </c>
      <c r="BR619">
        <v>1696612</v>
      </c>
      <c r="BS619">
        <v>9598540</v>
      </c>
      <c r="BT619">
        <v>0</v>
      </c>
      <c r="BU619">
        <v>0</v>
      </c>
      <c r="BV619">
        <v>12747576</v>
      </c>
      <c r="BW619">
        <v>0</v>
      </c>
      <c r="BX619">
        <v>0</v>
      </c>
      <c r="BY619">
        <v>1104846</v>
      </c>
      <c r="BZ619">
        <v>39180022</v>
      </c>
      <c r="CA619">
        <v>1041972</v>
      </c>
      <c r="CB619">
        <v>18315647</v>
      </c>
      <c r="CC619">
        <v>0</v>
      </c>
      <c r="CD619">
        <v>189330</v>
      </c>
      <c r="CE619">
        <v>10859982</v>
      </c>
      <c r="CF619">
        <v>-13648</v>
      </c>
      <c r="CG619">
        <v>0</v>
      </c>
      <c r="CH619">
        <v>0</v>
      </c>
      <c r="CI619">
        <v>7651303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1848614</v>
      </c>
      <c r="CQ619">
        <v>3989320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1066754</v>
      </c>
      <c r="CX619">
        <v>0</v>
      </c>
      <c r="CY619">
        <v>2426920</v>
      </c>
      <c r="CZ619">
        <v>2454644</v>
      </c>
      <c r="DA619">
        <v>0</v>
      </c>
      <c r="DB619">
        <v>0</v>
      </c>
      <c r="DC619">
        <v>7842482</v>
      </c>
      <c r="DD619">
        <v>0</v>
      </c>
      <c r="DE619">
        <v>0</v>
      </c>
      <c r="DF619">
        <v>551940</v>
      </c>
      <c r="DG619">
        <v>14342740</v>
      </c>
      <c r="DH619">
        <v>127901</v>
      </c>
      <c r="DI619">
        <v>15714613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441801</v>
      </c>
      <c r="DQ619">
        <v>923702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</row>
    <row r="620" spans="1:134" x14ac:dyDescent="0.25">
      <c r="A620">
        <v>106121031</v>
      </c>
      <c r="B620" t="s">
        <v>796</v>
      </c>
      <c r="C620">
        <v>2017</v>
      </c>
      <c r="D620">
        <v>3</v>
      </c>
      <c r="E620" s="1">
        <v>42742</v>
      </c>
      <c r="F620" s="1">
        <v>43008</v>
      </c>
      <c r="G620" t="s">
        <v>135</v>
      </c>
      <c r="H620" t="s">
        <v>797</v>
      </c>
      <c r="I620">
        <v>1</v>
      </c>
      <c r="J620">
        <v>109</v>
      </c>
      <c r="K620" t="s">
        <v>137</v>
      </c>
      <c r="L620" t="s">
        <v>138</v>
      </c>
      <c r="M620" t="s">
        <v>139</v>
      </c>
      <c r="N620" t="s">
        <v>798</v>
      </c>
      <c r="O620" t="s">
        <v>799</v>
      </c>
      <c r="P620" t="s">
        <v>800</v>
      </c>
      <c r="Q620">
        <v>95542</v>
      </c>
      <c r="R620" t="s">
        <v>801</v>
      </c>
      <c r="S620">
        <v>17</v>
      </c>
      <c r="T620">
        <v>17</v>
      </c>
      <c r="U620">
        <v>17</v>
      </c>
      <c r="V620">
        <v>7</v>
      </c>
      <c r="W620">
        <v>0</v>
      </c>
      <c r="X620">
        <v>1</v>
      </c>
      <c r="Y620">
        <v>2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10</v>
      </c>
      <c r="AG620">
        <v>0</v>
      </c>
      <c r="AH620">
        <v>81</v>
      </c>
      <c r="AI620">
        <v>0</v>
      </c>
      <c r="AJ620">
        <v>4</v>
      </c>
      <c r="AK620">
        <v>934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1019</v>
      </c>
      <c r="AS620">
        <v>736</v>
      </c>
      <c r="AT620">
        <v>1176</v>
      </c>
      <c r="AU620">
        <v>50</v>
      </c>
      <c r="AV620">
        <v>123</v>
      </c>
      <c r="AW620">
        <v>763</v>
      </c>
      <c r="AX620">
        <v>0</v>
      </c>
      <c r="AY620">
        <v>0</v>
      </c>
      <c r="AZ620">
        <v>812</v>
      </c>
      <c r="BA620">
        <v>53</v>
      </c>
      <c r="BB620">
        <v>0</v>
      </c>
      <c r="BC620">
        <v>400</v>
      </c>
      <c r="BD620">
        <v>3377</v>
      </c>
      <c r="BE620">
        <v>113856</v>
      </c>
      <c r="BF620">
        <v>0</v>
      </c>
      <c r="BG620">
        <v>12594</v>
      </c>
      <c r="BH620">
        <v>444424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570874</v>
      </c>
      <c r="BP620">
        <v>793440</v>
      </c>
      <c r="BQ620">
        <v>45638</v>
      </c>
      <c r="BR620">
        <v>186811</v>
      </c>
      <c r="BS620">
        <v>787294</v>
      </c>
      <c r="BT620">
        <v>0</v>
      </c>
      <c r="BU620">
        <v>0</v>
      </c>
      <c r="BV620">
        <v>523592</v>
      </c>
      <c r="BW620">
        <v>52505</v>
      </c>
      <c r="BX620">
        <v>0</v>
      </c>
      <c r="BY620">
        <v>376712</v>
      </c>
      <c r="BZ620">
        <v>2765992</v>
      </c>
      <c r="CA620">
        <v>0</v>
      </c>
      <c r="CB620">
        <v>54438</v>
      </c>
      <c r="CC620">
        <v>14604</v>
      </c>
      <c r="CD620">
        <v>164333</v>
      </c>
      <c r="CE620">
        <v>812934</v>
      </c>
      <c r="CF620">
        <v>0</v>
      </c>
      <c r="CG620">
        <v>0</v>
      </c>
      <c r="CH620">
        <v>0</v>
      </c>
      <c r="CI620">
        <v>104718</v>
      </c>
      <c r="CJ620">
        <v>12601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301370</v>
      </c>
      <c r="CQ620">
        <v>1464998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852858</v>
      </c>
      <c r="CX620">
        <v>31034</v>
      </c>
      <c r="CY620">
        <v>35072</v>
      </c>
      <c r="CZ620">
        <v>418784</v>
      </c>
      <c r="DA620">
        <v>0</v>
      </c>
      <c r="DB620">
        <v>0</v>
      </c>
      <c r="DC620">
        <v>418874</v>
      </c>
      <c r="DD620">
        <v>39904</v>
      </c>
      <c r="DE620">
        <v>0</v>
      </c>
      <c r="DF620">
        <v>75342</v>
      </c>
      <c r="DG620">
        <v>1871868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</row>
    <row r="621" spans="1:134" x14ac:dyDescent="0.25">
      <c r="A621">
        <v>106121031</v>
      </c>
      <c r="B621" t="s">
        <v>796</v>
      </c>
      <c r="C621">
        <v>2018</v>
      </c>
      <c r="D621">
        <v>2</v>
      </c>
      <c r="E621" s="1">
        <v>43104</v>
      </c>
      <c r="F621" s="1">
        <v>43281</v>
      </c>
      <c r="G621" t="s">
        <v>135</v>
      </c>
      <c r="H621" t="s">
        <v>797</v>
      </c>
      <c r="I621">
        <v>0</v>
      </c>
      <c r="J621">
        <v>109</v>
      </c>
      <c r="K621" t="s">
        <v>137</v>
      </c>
      <c r="L621" t="s">
        <v>138</v>
      </c>
      <c r="M621" t="s">
        <v>139</v>
      </c>
      <c r="N621" t="s">
        <v>2313</v>
      </c>
      <c r="O621" t="s">
        <v>799</v>
      </c>
      <c r="P621" t="s">
        <v>800</v>
      </c>
      <c r="Q621">
        <v>95542</v>
      </c>
      <c r="R621" t="s">
        <v>801</v>
      </c>
      <c r="S621">
        <v>17</v>
      </c>
      <c r="T621">
        <v>17</v>
      </c>
      <c r="U621">
        <v>17</v>
      </c>
      <c r="V621">
        <v>6</v>
      </c>
      <c r="W621">
        <v>0</v>
      </c>
      <c r="X621">
        <v>1</v>
      </c>
      <c r="Y621">
        <v>2</v>
      </c>
      <c r="Z621">
        <v>0</v>
      </c>
      <c r="AA621">
        <v>0</v>
      </c>
      <c r="AB621">
        <v>3</v>
      </c>
      <c r="AC621">
        <v>0</v>
      </c>
      <c r="AD621">
        <v>0</v>
      </c>
      <c r="AE621">
        <v>0</v>
      </c>
      <c r="AF621">
        <v>12</v>
      </c>
      <c r="AG621">
        <v>0</v>
      </c>
      <c r="AH621">
        <v>69</v>
      </c>
      <c r="AI621">
        <v>0</v>
      </c>
      <c r="AJ621">
        <v>12</v>
      </c>
      <c r="AK621">
        <v>779</v>
      </c>
      <c r="AL621">
        <v>0</v>
      </c>
      <c r="AM621">
        <v>0</v>
      </c>
      <c r="AN621">
        <v>9</v>
      </c>
      <c r="AO621">
        <v>0</v>
      </c>
      <c r="AP621">
        <v>0</v>
      </c>
      <c r="AQ621">
        <v>93</v>
      </c>
      <c r="AR621">
        <v>962</v>
      </c>
      <c r="AS621">
        <v>728</v>
      </c>
      <c r="AT621">
        <v>1292</v>
      </c>
      <c r="AU621">
        <v>50</v>
      </c>
      <c r="AV621">
        <v>92</v>
      </c>
      <c r="AW621">
        <v>888</v>
      </c>
      <c r="AX621">
        <v>0</v>
      </c>
      <c r="AY621">
        <v>0</v>
      </c>
      <c r="AZ621">
        <v>854</v>
      </c>
      <c r="BA621">
        <v>60</v>
      </c>
      <c r="BB621">
        <v>0</v>
      </c>
      <c r="BC621">
        <v>266</v>
      </c>
      <c r="BD621">
        <v>3502</v>
      </c>
      <c r="BE621">
        <v>111416</v>
      </c>
      <c r="BF621">
        <v>0</v>
      </c>
      <c r="BG621">
        <v>41986</v>
      </c>
      <c r="BH621">
        <v>444490</v>
      </c>
      <c r="BI621">
        <v>0</v>
      </c>
      <c r="BJ621">
        <v>0</v>
      </c>
      <c r="BK621">
        <v>45155</v>
      </c>
      <c r="BL621">
        <v>0</v>
      </c>
      <c r="BM621">
        <v>0</v>
      </c>
      <c r="BN621">
        <v>34667</v>
      </c>
      <c r="BO621">
        <v>677714</v>
      </c>
      <c r="BP621">
        <v>688263</v>
      </c>
      <c r="BQ621">
        <v>38469</v>
      </c>
      <c r="BR621">
        <v>136638</v>
      </c>
      <c r="BS621">
        <v>783198</v>
      </c>
      <c r="BT621">
        <v>0</v>
      </c>
      <c r="BU621">
        <v>0</v>
      </c>
      <c r="BV621">
        <v>501458</v>
      </c>
      <c r="BW621">
        <v>38156</v>
      </c>
      <c r="BX621">
        <v>0</v>
      </c>
      <c r="BY621">
        <v>239342</v>
      </c>
      <c r="BZ621">
        <v>2425524</v>
      </c>
      <c r="CA621">
        <v>0</v>
      </c>
      <c r="CB621">
        <v>263894</v>
      </c>
      <c r="CC621">
        <v>11541</v>
      </c>
      <c r="CD621">
        <v>153617</v>
      </c>
      <c r="CE621">
        <v>785720</v>
      </c>
      <c r="CF621">
        <v>0</v>
      </c>
      <c r="CG621">
        <v>0</v>
      </c>
      <c r="CH621">
        <v>0</v>
      </c>
      <c r="CI621">
        <v>87458</v>
      </c>
      <c r="CJ621">
        <v>9157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246608</v>
      </c>
      <c r="CQ621">
        <v>1557995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535785</v>
      </c>
      <c r="CX621">
        <v>26928</v>
      </c>
      <c r="CY621">
        <v>25007</v>
      </c>
      <c r="CZ621">
        <v>441968</v>
      </c>
      <c r="DA621">
        <v>0</v>
      </c>
      <c r="DB621">
        <v>0</v>
      </c>
      <c r="DC621">
        <v>459155</v>
      </c>
      <c r="DD621">
        <v>28999</v>
      </c>
      <c r="DE621">
        <v>0</v>
      </c>
      <c r="DF621">
        <v>27401</v>
      </c>
      <c r="DG621">
        <v>1545243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</row>
    <row r="622" spans="1:134" x14ac:dyDescent="0.25">
      <c r="A622">
        <v>106121031</v>
      </c>
      <c r="B622" t="s">
        <v>796</v>
      </c>
      <c r="C622">
        <v>2018</v>
      </c>
      <c r="D622">
        <v>3</v>
      </c>
      <c r="E622" s="1">
        <v>43107</v>
      </c>
      <c r="F622" s="1">
        <v>43373</v>
      </c>
      <c r="G622" t="s">
        <v>135</v>
      </c>
      <c r="H622" t="s">
        <v>797</v>
      </c>
      <c r="I622">
        <v>0</v>
      </c>
      <c r="J622">
        <v>109</v>
      </c>
      <c r="K622" t="s">
        <v>137</v>
      </c>
      <c r="L622" t="s">
        <v>138</v>
      </c>
      <c r="M622" t="s">
        <v>139</v>
      </c>
      <c r="N622" t="s">
        <v>2313</v>
      </c>
      <c r="O622" t="s">
        <v>799</v>
      </c>
      <c r="P622" t="s">
        <v>800</v>
      </c>
      <c r="Q622">
        <v>95542</v>
      </c>
      <c r="R622" t="s">
        <v>801</v>
      </c>
      <c r="S622">
        <v>17</v>
      </c>
      <c r="T622">
        <v>17</v>
      </c>
      <c r="U622">
        <v>17</v>
      </c>
      <c r="V622">
        <v>5</v>
      </c>
      <c r="W622">
        <v>0</v>
      </c>
      <c r="X622">
        <v>0</v>
      </c>
      <c r="Y622">
        <v>6</v>
      </c>
      <c r="Z622">
        <v>0</v>
      </c>
      <c r="AA622">
        <v>0</v>
      </c>
      <c r="AB622">
        <v>1</v>
      </c>
      <c r="AC622">
        <v>1</v>
      </c>
      <c r="AD622">
        <v>0</v>
      </c>
      <c r="AE622">
        <v>1</v>
      </c>
      <c r="AF622">
        <v>14</v>
      </c>
      <c r="AG622">
        <v>0</v>
      </c>
      <c r="AH622">
        <v>151</v>
      </c>
      <c r="AI622">
        <v>0</v>
      </c>
      <c r="AJ622">
        <v>2</v>
      </c>
      <c r="AK622">
        <v>783</v>
      </c>
      <c r="AL622">
        <v>0</v>
      </c>
      <c r="AM622">
        <v>0</v>
      </c>
      <c r="AN622">
        <v>1</v>
      </c>
      <c r="AO622">
        <v>1</v>
      </c>
      <c r="AP622">
        <v>0</v>
      </c>
      <c r="AQ622">
        <v>4</v>
      </c>
      <c r="AR622">
        <v>942</v>
      </c>
      <c r="AS622">
        <v>0</v>
      </c>
      <c r="AT622">
        <v>1122</v>
      </c>
      <c r="AU622">
        <v>59</v>
      </c>
      <c r="AV622">
        <v>115</v>
      </c>
      <c r="AW622">
        <v>850</v>
      </c>
      <c r="AX622">
        <v>0</v>
      </c>
      <c r="AY622">
        <v>0</v>
      </c>
      <c r="AZ622">
        <v>697</v>
      </c>
      <c r="BA622">
        <v>62</v>
      </c>
      <c r="BB622">
        <v>0</v>
      </c>
      <c r="BC622">
        <v>334</v>
      </c>
      <c r="BD622">
        <v>3239</v>
      </c>
      <c r="BE622">
        <v>198826</v>
      </c>
      <c r="BF622">
        <v>0</v>
      </c>
      <c r="BG622">
        <v>37393</v>
      </c>
      <c r="BH622">
        <v>396303</v>
      </c>
      <c r="BI622">
        <v>0</v>
      </c>
      <c r="BJ622">
        <v>0</v>
      </c>
      <c r="BK622">
        <v>315</v>
      </c>
      <c r="BL622">
        <v>7404</v>
      </c>
      <c r="BM622">
        <v>0</v>
      </c>
      <c r="BN622">
        <v>39410</v>
      </c>
      <c r="BO622">
        <v>679651</v>
      </c>
      <c r="BP622">
        <v>770753</v>
      </c>
      <c r="BQ622">
        <v>41943</v>
      </c>
      <c r="BR622">
        <v>183399</v>
      </c>
      <c r="BS622">
        <v>895127</v>
      </c>
      <c r="BT622">
        <v>0</v>
      </c>
      <c r="BU622">
        <v>0</v>
      </c>
      <c r="BV622">
        <v>519226</v>
      </c>
      <c r="BW622">
        <v>86594</v>
      </c>
      <c r="BX622">
        <v>0</v>
      </c>
      <c r="BY622">
        <v>296039</v>
      </c>
      <c r="BZ622">
        <v>2793081</v>
      </c>
      <c r="CA622">
        <v>0</v>
      </c>
      <c r="CB622">
        <v>290800</v>
      </c>
      <c r="CC622">
        <v>13400</v>
      </c>
      <c r="CD622">
        <v>189900</v>
      </c>
      <c r="CE622">
        <v>852300</v>
      </c>
      <c r="CF622">
        <v>0</v>
      </c>
      <c r="CG622">
        <v>0</v>
      </c>
      <c r="CH622">
        <v>0</v>
      </c>
      <c r="CI622">
        <v>103900</v>
      </c>
      <c r="CJ622">
        <v>2256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268360</v>
      </c>
      <c r="CQ622">
        <v>174122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678779</v>
      </c>
      <c r="CX622">
        <v>28543</v>
      </c>
      <c r="CY622">
        <v>30892</v>
      </c>
      <c r="CZ622">
        <v>439130</v>
      </c>
      <c r="DA622">
        <v>0</v>
      </c>
      <c r="DB622">
        <v>0</v>
      </c>
      <c r="DC622">
        <v>415641</v>
      </c>
      <c r="DD622">
        <v>71438</v>
      </c>
      <c r="DE622">
        <v>0</v>
      </c>
      <c r="DF622">
        <v>67089</v>
      </c>
      <c r="DG622">
        <v>1731512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</row>
    <row r="623" spans="1:134" x14ac:dyDescent="0.25">
      <c r="A623">
        <v>106121031</v>
      </c>
      <c r="B623" t="s">
        <v>796</v>
      </c>
      <c r="C623">
        <v>2017</v>
      </c>
      <c r="D623">
        <v>1</v>
      </c>
      <c r="E623" s="1">
        <v>42736</v>
      </c>
      <c r="F623" s="1">
        <v>42825</v>
      </c>
      <c r="G623" t="s">
        <v>135</v>
      </c>
      <c r="H623" t="s">
        <v>797</v>
      </c>
      <c r="I623">
        <v>1</v>
      </c>
      <c r="J623">
        <v>109</v>
      </c>
      <c r="K623" t="s">
        <v>137</v>
      </c>
      <c r="L623" t="s">
        <v>138</v>
      </c>
      <c r="M623" t="s">
        <v>139</v>
      </c>
      <c r="N623" t="s">
        <v>798</v>
      </c>
      <c r="O623" t="s">
        <v>799</v>
      </c>
      <c r="P623" t="s">
        <v>800</v>
      </c>
      <c r="Q623">
        <v>95542</v>
      </c>
      <c r="R623" t="s">
        <v>801</v>
      </c>
      <c r="S623">
        <v>17</v>
      </c>
      <c r="T623">
        <v>17</v>
      </c>
      <c r="U623">
        <v>17</v>
      </c>
      <c r="V623">
        <v>9</v>
      </c>
      <c r="W623">
        <v>0</v>
      </c>
      <c r="X623">
        <v>4</v>
      </c>
      <c r="Y623">
        <v>3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1</v>
      </c>
      <c r="AF623">
        <v>17</v>
      </c>
      <c r="AG623">
        <v>0</v>
      </c>
      <c r="AH623">
        <v>171</v>
      </c>
      <c r="AI623">
        <v>0</v>
      </c>
      <c r="AJ623">
        <v>8</v>
      </c>
      <c r="AK623">
        <v>922</v>
      </c>
      <c r="AL623">
        <v>0</v>
      </c>
      <c r="AM623">
        <v>0</v>
      </c>
      <c r="AN623">
        <v>57</v>
      </c>
      <c r="AO623">
        <v>0</v>
      </c>
      <c r="AP623">
        <v>0</v>
      </c>
      <c r="AQ623">
        <v>7</v>
      </c>
      <c r="AR623">
        <v>1165</v>
      </c>
      <c r="AS623">
        <v>710</v>
      </c>
      <c r="AT623">
        <v>1202</v>
      </c>
      <c r="AU623">
        <v>16</v>
      </c>
      <c r="AV623">
        <v>66</v>
      </c>
      <c r="AW623">
        <v>650</v>
      </c>
      <c r="AX623">
        <v>0</v>
      </c>
      <c r="AY623">
        <v>0</v>
      </c>
      <c r="AZ623">
        <v>729</v>
      </c>
      <c r="BA623">
        <v>15</v>
      </c>
      <c r="BB623">
        <v>0</v>
      </c>
      <c r="BC623">
        <v>182</v>
      </c>
      <c r="BD623">
        <v>2860</v>
      </c>
      <c r="BE623">
        <v>279510</v>
      </c>
      <c r="BF623">
        <v>0</v>
      </c>
      <c r="BG623">
        <v>67551</v>
      </c>
      <c r="BH623">
        <v>440187</v>
      </c>
      <c r="BI623">
        <v>0</v>
      </c>
      <c r="BJ623">
        <v>0</v>
      </c>
      <c r="BK623">
        <v>23376</v>
      </c>
      <c r="BL623">
        <v>0</v>
      </c>
      <c r="BM623">
        <v>0</v>
      </c>
      <c r="BN623">
        <v>27140</v>
      </c>
      <c r="BO623">
        <v>837764</v>
      </c>
      <c r="BP623">
        <v>696620</v>
      </c>
      <c r="BQ623">
        <v>33245</v>
      </c>
      <c r="BR623">
        <v>143119</v>
      </c>
      <c r="BS623">
        <v>849817</v>
      </c>
      <c r="BT623">
        <v>0</v>
      </c>
      <c r="BU623">
        <v>0</v>
      </c>
      <c r="BV623">
        <v>436962</v>
      </c>
      <c r="BW623">
        <v>12251</v>
      </c>
      <c r="BX623">
        <v>0</v>
      </c>
      <c r="BY623">
        <v>219043</v>
      </c>
      <c r="BZ623">
        <v>2391057</v>
      </c>
      <c r="CA623">
        <v>0</v>
      </c>
      <c r="CB623">
        <v>331884</v>
      </c>
      <c r="CC623">
        <v>10638</v>
      </c>
      <c r="CD623">
        <v>181176</v>
      </c>
      <c r="CE623">
        <v>928866</v>
      </c>
      <c r="CF623">
        <v>0</v>
      </c>
      <c r="CG623">
        <v>0</v>
      </c>
      <c r="CH623">
        <v>0</v>
      </c>
      <c r="CI623">
        <v>115085</v>
      </c>
      <c r="CJ623">
        <v>343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196947</v>
      </c>
      <c r="CQ623">
        <v>1768026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644244</v>
      </c>
      <c r="CX623">
        <v>22607</v>
      </c>
      <c r="CY623">
        <v>29494</v>
      </c>
      <c r="CZ623">
        <v>361138</v>
      </c>
      <c r="DA623">
        <v>0</v>
      </c>
      <c r="DB623">
        <v>0</v>
      </c>
      <c r="DC623">
        <v>345253</v>
      </c>
      <c r="DD623">
        <v>8821</v>
      </c>
      <c r="DE623">
        <v>0</v>
      </c>
      <c r="DF623">
        <v>49238</v>
      </c>
      <c r="DG623">
        <v>1460795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</row>
    <row r="624" spans="1:134" x14ac:dyDescent="0.25">
      <c r="A624">
        <v>106121031</v>
      </c>
      <c r="B624" t="s">
        <v>796</v>
      </c>
      <c r="C624">
        <v>2017</v>
      </c>
      <c r="D624">
        <v>2</v>
      </c>
      <c r="E624" s="1">
        <v>42739</v>
      </c>
      <c r="F624" s="1">
        <v>42916</v>
      </c>
      <c r="G624" t="s">
        <v>135</v>
      </c>
      <c r="H624" t="s">
        <v>797</v>
      </c>
      <c r="I624">
        <v>1</v>
      </c>
      <c r="J624">
        <v>109</v>
      </c>
      <c r="K624" t="s">
        <v>137</v>
      </c>
      <c r="L624" t="s">
        <v>138</v>
      </c>
      <c r="M624" t="s">
        <v>139</v>
      </c>
      <c r="N624" t="s">
        <v>798</v>
      </c>
      <c r="O624" t="s">
        <v>799</v>
      </c>
      <c r="P624" t="s">
        <v>800</v>
      </c>
      <c r="Q624">
        <v>95542</v>
      </c>
      <c r="R624" t="s">
        <v>801</v>
      </c>
      <c r="S624">
        <v>17</v>
      </c>
      <c r="T624">
        <v>17</v>
      </c>
      <c r="U624">
        <v>17</v>
      </c>
      <c r="V624">
        <v>13</v>
      </c>
      <c r="W624">
        <v>0</v>
      </c>
      <c r="X624">
        <v>0</v>
      </c>
      <c r="Y624">
        <v>3</v>
      </c>
      <c r="Z624">
        <v>0</v>
      </c>
      <c r="AA624">
        <v>0</v>
      </c>
      <c r="AB624">
        <v>1</v>
      </c>
      <c r="AC624">
        <v>0</v>
      </c>
      <c r="AD624">
        <v>0</v>
      </c>
      <c r="AE624">
        <v>0</v>
      </c>
      <c r="AF624">
        <v>17</v>
      </c>
      <c r="AG624">
        <v>0</v>
      </c>
      <c r="AH624">
        <v>176</v>
      </c>
      <c r="AI624">
        <v>0</v>
      </c>
      <c r="AJ624">
        <v>0</v>
      </c>
      <c r="AK624">
        <v>956</v>
      </c>
      <c r="AL624">
        <v>0</v>
      </c>
      <c r="AM624">
        <v>0</v>
      </c>
      <c r="AN624">
        <v>5</v>
      </c>
      <c r="AO624">
        <v>0</v>
      </c>
      <c r="AP624">
        <v>0</v>
      </c>
      <c r="AQ624">
        <v>0</v>
      </c>
      <c r="AR624">
        <v>1137</v>
      </c>
      <c r="AS624">
        <v>728</v>
      </c>
      <c r="AT624">
        <v>1248</v>
      </c>
      <c r="AU624">
        <v>24</v>
      </c>
      <c r="AV624">
        <v>92</v>
      </c>
      <c r="AW624">
        <v>869</v>
      </c>
      <c r="AX624">
        <v>0</v>
      </c>
      <c r="AY624">
        <v>0</v>
      </c>
      <c r="AZ624">
        <v>807</v>
      </c>
      <c r="BA624">
        <v>32</v>
      </c>
      <c r="BB624">
        <v>0</v>
      </c>
      <c r="BC624">
        <v>279</v>
      </c>
      <c r="BD624">
        <v>3351</v>
      </c>
      <c r="BE624">
        <v>165640</v>
      </c>
      <c r="BF624">
        <v>0</v>
      </c>
      <c r="BG624">
        <v>0</v>
      </c>
      <c r="BH624">
        <v>471054</v>
      </c>
      <c r="BI624">
        <v>0</v>
      </c>
      <c r="BJ624">
        <v>0</v>
      </c>
      <c r="BK624">
        <v>19480</v>
      </c>
      <c r="BL624">
        <v>0</v>
      </c>
      <c r="BM624">
        <v>0</v>
      </c>
      <c r="BN624">
        <v>0</v>
      </c>
      <c r="BO624">
        <v>656174</v>
      </c>
      <c r="BP624">
        <v>826112</v>
      </c>
      <c r="BQ624">
        <v>29849</v>
      </c>
      <c r="BR624">
        <v>177803</v>
      </c>
      <c r="BS624">
        <v>749985</v>
      </c>
      <c r="BT624">
        <v>0</v>
      </c>
      <c r="BU624">
        <v>0</v>
      </c>
      <c r="BV624">
        <v>702168</v>
      </c>
      <c r="BW624">
        <v>20790</v>
      </c>
      <c r="BX624">
        <v>0</v>
      </c>
      <c r="BY624">
        <v>274598</v>
      </c>
      <c r="BZ624">
        <v>2781305</v>
      </c>
      <c r="CA624">
        <v>0</v>
      </c>
      <c r="CB624">
        <v>337196</v>
      </c>
      <c r="CC624">
        <v>9552</v>
      </c>
      <c r="CD624">
        <v>152911</v>
      </c>
      <c r="CE624">
        <v>879148</v>
      </c>
      <c r="CF624">
        <v>0</v>
      </c>
      <c r="CG624">
        <v>0</v>
      </c>
      <c r="CH624">
        <v>0</v>
      </c>
      <c r="CI624">
        <v>180412</v>
      </c>
      <c r="CJ624">
        <v>5821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219678</v>
      </c>
      <c r="CQ624">
        <v>1784718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654556</v>
      </c>
      <c r="CX624">
        <v>20297</v>
      </c>
      <c r="CY624">
        <v>24892</v>
      </c>
      <c r="CZ624">
        <v>341891</v>
      </c>
      <c r="DA624">
        <v>0</v>
      </c>
      <c r="DB624">
        <v>0</v>
      </c>
      <c r="DC624">
        <v>541236</v>
      </c>
      <c r="DD624">
        <v>14969</v>
      </c>
      <c r="DE624">
        <v>0</v>
      </c>
      <c r="DF624">
        <v>54920</v>
      </c>
      <c r="DG624">
        <v>1652761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</row>
    <row r="625" spans="1:134" x14ac:dyDescent="0.25">
      <c r="A625">
        <v>106121031</v>
      </c>
      <c r="B625" t="s">
        <v>796</v>
      </c>
      <c r="C625">
        <v>2017</v>
      </c>
      <c r="D625">
        <v>4</v>
      </c>
      <c r="E625" s="1">
        <v>42745</v>
      </c>
      <c r="F625" s="1">
        <v>43100</v>
      </c>
      <c r="G625" t="s">
        <v>135</v>
      </c>
      <c r="H625" t="s">
        <v>797</v>
      </c>
      <c r="I625">
        <v>1</v>
      </c>
      <c r="J625">
        <v>109</v>
      </c>
      <c r="K625" t="s">
        <v>137</v>
      </c>
      <c r="L625" t="s">
        <v>138</v>
      </c>
      <c r="M625" t="s">
        <v>139</v>
      </c>
      <c r="N625" t="s">
        <v>2313</v>
      </c>
      <c r="O625" t="s">
        <v>799</v>
      </c>
      <c r="P625" t="s">
        <v>800</v>
      </c>
      <c r="Q625">
        <v>95542</v>
      </c>
      <c r="R625" t="s">
        <v>801</v>
      </c>
      <c r="S625">
        <v>17</v>
      </c>
      <c r="T625">
        <v>17</v>
      </c>
      <c r="U625">
        <v>17</v>
      </c>
      <c r="V625">
        <v>6</v>
      </c>
      <c r="W625">
        <v>0</v>
      </c>
      <c r="X625">
        <v>2</v>
      </c>
      <c r="Y625">
        <v>4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1</v>
      </c>
      <c r="AF625">
        <v>13</v>
      </c>
      <c r="AG625">
        <v>0</v>
      </c>
      <c r="AH625">
        <v>149</v>
      </c>
      <c r="AI625">
        <v>0</v>
      </c>
      <c r="AJ625">
        <v>4</v>
      </c>
      <c r="AK625">
        <v>941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4</v>
      </c>
      <c r="AR625">
        <v>1098</v>
      </c>
      <c r="AS625">
        <v>736</v>
      </c>
      <c r="AT625">
        <v>1086</v>
      </c>
      <c r="AU625">
        <v>40</v>
      </c>
      <c r="AV625">
        <v>97</v>
      </c>
      <c r="AW625">
        <v>710</v>
      </c>
      <c r="AX625">
        <v>0</v>
      </c>
      <c r="AY625">
        <v>0</v>
      </c>
      <c r="AZ625">
        <v>767</v>
      </c>
      <c r="BA625">
        <v>26</v>
      </c>
      <c r="BB625">
        <v>0</v>
      </c>
      <c r="BC625">
        <v>345</v>
      </c>
      <c r="BD625">
        <v>3071</v>
      </c>
      <c r="BE625">
        <v>143138</v>
      </c>
      <c r="BF625">
        <v>0</v>
      </c>
      <c r="BG625">
        <v>18788</v>
      </c>
      <c r="BH625">
        <v>466464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3559</v>
      </c>
      <c r="BO625">
        <v>631949</v>
      </c>
      <c r="BP625">
        <v>656535</v>
      </c>
      <c r="BQ625">
        <v>45364</v>
      </c>
      <c r="BR625">
        <v>181185</v>
      </c>
      <c r="BS625">
        <v>705432</v>
      </c>
      <c r="BT625">
        <v>0</v>
      </c>
      <c r="BU625">
        <v>0</v>
      </c>
      <c r="BV625">
        <v>446116</v>
      </c>
      <c r="BW625">
        <v>37563</v>
      </c>
      <c r="BX625">
        <v>0</v>
      </c>
      <c r="BY625">
        <v>353766</v>
      </c>
      <c r="BZ625">
        <v>2425961</v>
      </c>
      <c r="CA625">
        <v>0</v>
      </c>
      <c r="CB625">
        <v>259406</v>
      </c>
      <c r="CC625">
        <v>13609</v>
      </c>
      <c r="CD625">
        <v>171977</v>
      </c>
      <c r="CE625">
        <v>750013</v>
      </c>
      <c r="CF625">
        <v>0</v>
      </c>
      <c r="CG625">
        <v>0</v>
      </c>
      <c r="CH625">
        <v>0</v>
      </c>
      <c r="CI625">
        <v>71379</v>
      </c>
      <c r="CJ625">
        <v>9015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285860</v>
      </c>
      <c r="CQ625">
        <v>1561259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540267</v>
      </c>
      <c r="CX625">
        <v>31755</v>
      </c>
      <c r="CY625">
        <v>27996</v>
      </c>
      <c r="CZ625">
        <v>421883</v>
      </c>
      <c r="DA625">
        <v>0</v>
      </c>
      <c r="DB625">
        <v>0</v>
      </c>
      <c r="DC625">
        <v>374737</v>
      </c>
      <c r="DD625">
        <v>28548</v>
      </c>
      <c r="DE625">
        <v>0</v>
      </c>
      <c r="DF625">
        <v>71465</v>
      </c>
      <c r="DG625">
        <v>1496651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</row>
    <row r="626" spans="1:134" x14ac:dyDescent="0.25">
      <c r="A626">
        <v>106121031</v>
      </c>
      <c r="B626" t="s">
        <v>796</v>
      </c>
      <c r="C626">
        <v>2016</v>
      </c>
      <c r="D626">
        <v>4</v>
      </c>
      <c r="E626" s="1">
        <v>42379</v>
      </c>
      <c r="F626" s="1">
        <v>42735</v>
      </c>
      <c r="G626" t="s">
        <v>135</v>
      </c>
      <c r="H626" t="s">
        <v>797</v>
      </c>
      <c r="I626">
        <v>1</v>
      </c>
      <c r="J626">
        <v>109</v>
      </c>
      <c r="K626" t="s">
        <v>137</v>
      </c>
      <c r="L626" t="s">
        <v>138</v>
      </c>
      <c r="M626" t="s">
        <v>139</v>
      </c>
      <c r="N626" t="s">
        <v>798</v>
      </c>
      <c r="O626" t="s">
        <v>799</v>
      </c>
      <c r="P626" t="s">
        <v>800</v>
      </c>
      <c r="Q626">
        <v>95542</v>
      </c>
      <c r="R626" t="s">
        <v>801</v>
      </c>
      <c r="S626">
        <v>17</v>
      </c>
      <c r="T626">
        <v>17</v>
      </c>
      <c r="U626">
        <v>17</v>
      </c>
      <c r="V626">
        <v>2</v>
      </c>
      <c r="W626">
        <v>0</v>
      </c>
      <c r="X626">
        <v>3</v>
      </c>
      <c r="Y626">
        <v>4</v>
      </c>
      <c r="Z626">
        <v>0</v>
      </c>
      <c r="AA626">
        <v>0</v>
      </c>
      <c r="AB626">
        <v>1</v>
      </c>
      <c r="AC626">
        <v>0</v>
      </c>
      <c r="AD626">
        <v>0</v>
      </c>
      <c r="AE626">
        <v>0</v>
      </c>
      <c r="AF626">
        <v>10</v>
      </c>
      <c r="AG626">
        <v>2</v>
      </c>
      <c r="AH626">
        <v>21</v>
      </c>
      <c r="AI626">
        <v>0</v>
      </c>
      <c r="AJ626">
        <v>64</v>
      </c>
      <c r="AK626">
        <v>1047</v>
      </c>
      <c r="AL626">
        <v>0</v>
      </c>
      <c r="AM626">
        <v>0</v>
      </c>
      <c r="AN626">
        <v>5</v>
      </c>
      <c r="AO626">
        <v>0</v>
      </c>
      <c r="AP626">
        <v>0</v>
      </c>
      <c r="AQ626">
        <v>0</v>
      </c>
      <c r="AR626">
        <v>1137</v>
      </c>
      <c r="AS626">
        <v>767</v>
      </c>
      <c r="AT626">
        <v>1044</v>
      </c>
      <c r="AU626">
        <v>57</v>
      </c>
      <c r="AV626">
        <v>63</v>
      </c>
      <c r="AW626">
        <v>711</v>
      </c>
      <c r="AX626">
        <v>0</v>
      </c>
      <c r="AY626">
        <v>0</v>
      </c>
      <c r="AZ626">
        <v>773</v>
      </c>
      <c r="BA626">
        <v>11</v>
      </c>
      <c r="BB626">
        <v>0</v>
      </c>
      <c r="BC626">
        <v>322</v>
      </c>
      <c r="BD626">
        <v>2981</v>
      </c>
      <c r="BE626">
        <v>38508</v>
      </c>
      <c r="BF626">
        <v>0</v>
      </c>
      <c r="BG626">
        <v>46453</v>
      </c>
      <c r="BH626">
        <v>153071</v>
      </c>
      <c r="BI626">
        <v>0</v>
      </c>
      <c r="BJ626">
        <v>0</v>
      </c>
      <c r="BK626">
        <v>9435</v>
      </c>
      <c r="BL626">
        <v>0</v>
      </c>
      <c r="BM626">
        <v>0</v>
      </c>
      <c r="BN626">
        <v>0</v>
      </c>
      <c r="BO626">
        <v>247467</v>
      </c>
      <c r="BP626">
        <v>901757</v>
      </c>
      <c r="BQ626">
        <v>21393</v>
      </c>
      <c r="BR626">
        <v>167589</v>
      </c>
      <c r="BS626">
        <v>1339166</v>
      </c>
      <c r="BT626">
        <v>0</v>
      </c>
      <c r="BU626">
        <v>0</v>
      </c>
      <c r="BV626">
        <v>577321</v>
      </c>
      <c r="BW626">
        <v>8649</v>
      </c>
      <c r="BX626">
        <v>0</v>
      </c>
      <c r="BY626">
        <v>457035</v>
      </c>
      <c r="BZ626">
        <v>3472910</v>
      </c>
      <c r="CA626">
        <v>0</v>
      </c>
      <c r="CB626">
        <v>267898</v>
      </c>
      <c r="CC626">
        <v>6204</v>
      </c>
      <c r="CD626">
        <v>128425</v>
      </c>
      <c r="CE626">
        <v>880420</v>
      </c>
      <c r="CF626">
        <v>0</v>
      </c>
      <c r="CG626">
        <v>0</v>
      </c>
      <c r="CH626">
        <v>0</v>
      </c>
      <c r="CI626">
        <v>146689</v>
      </c>
      <c r="CJ626">
        <v>2422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274221</v>
      </c>
      <c r="CQ626">
        <v>1706279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672367</v>
      </c>
      <c r="CX626">
        <v>15189</v>
      </c>
      <c r="CY626">
        <v>85617</v>
      </c>
      <c r="CZ626">
        <v>611817</v>
      </c>
      <c r="DA626">
        <v>0</v>
      </c>
      <c r="DB626">
        <v>0</v>
      </c>
      <c r="DC626">
        <v>440067</v>
      </c>
      <c r="DD626">
        <v>6227</v>
      </c>
      <c r="DE626">
        <v>0</v>
      </c>
      <c r="DF626">
        <v>182814</v>
      </c>
      <c r="DG626">
        <v>2014098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</row>
    <row r="627" spans="1:134" x14ac:dyDescent="0.25">
      <c r="A627">
        <v>106121031</v>
      </c>
      <c r="B627" t="s">
        <v>796</v>
      </c>
      <c r="C627">
        <v>2019</v>
      </c>
      <c r="D627">
        <v>4</v>
      </c>
      <c r="E627" s="1">
        <v>43475</v>
      </c>
      <c r="F627" s="1">
        <v>43830</v>
      </c>
      <c r="G627" t="s">
        <v>2884</v>
      </c>
      <c r="H627" t="s">
        <v>797</v>
      </c>
      <c r="I627">
        <v>0</v>
      </c>
      <c r="J627">
        <v>109</v>
      </c>
      <c r="K627" t="s">
        <v>137</v>
      </c>
      <c r="L627" t="s">
        <v>138</v>
      </c>
      <c r="M627" t="s">
        <v>139</v>
      </c>
      <c r="N627" t="s">
        <v>2313</v>
      </c>
      <c r="O627" t="s">
        <v>799</v>
      </c>
      <c r="P627" t="s">
        <v>800</v>
      </c>
      <c r="Q627">
        <v>95542</v>
      </c>
      <c r="R627" t="s">
        <v>801</v>
      </c>
      <c r="S627">
        <v>17</v>
      </c>
      <c r="T627">
        <v>17</v>
      </c>
      <c r="U627">
        <v>17</v>
      </c>
      <c r="V627">
        <v>20</v>
      </c>
      <c r="W627">
        <v>0</v>
      </c>
      <c r="X627">
        <v>2</v>
      </c>
      <c r="Y627">
        <v>6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28</v>
      </c>
      <c r="AG627">
        <v>0</v>
      </c>
      <c r="AH627">
        <v>385</v>
      </c>
      <c r="AI627">
        <v>0</v>
      </c>
      <c r="AJ627">
        <v>10</v>
      </c>
      <c r="AK627">
        <v>757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1152</v>
      </c>
      <c r="AS627">
        <v>0</v>
      </c>
      <c r="AT627">
        <v>1423</v>
      </c>
      <c r="AU627">
        <v>72</v>
      </c>
      <c r="AV627">
        <v>89</v>
      </c>
      <c r="AW627">
        <v>870</v>
      </c>
      <c r="AX627">
        <v>0</v>
      </c>
      <c r="AY627">
        <v>0</v>
      </c>
      <c r="AZ627">
        <v>700</v>
      </c>
      <c r="BA627">
        <v>21</v>
      </c>
      <c r="BB627">
        <v>0</v>
      </c>
      <c r="BC627">
        <v>266</v>
      </c>
      <c r="BD627">
        <v>3441</v>
      </c>
      <c r="BE627">
        <v>496575</v>
      </c>
      <c r="BF627">
        <v>0</v>
      </c>
      <c r="BG627">
        <v>57964</v>
      </c>
      <c r="BH627">
        <v>444705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999244</v>
      </c>
      <c r="BP627">
        <v>1175275</v>
      </c>
      <c r="BQ627">
        <v>60488</v>
      </c>
      <c r="BR627">
        <v>208456</v>
      </c>
      <c r="BS627">
        <v>1078778</v>
      </c>
      <c r="BT627">
        <v>0</v>
      </c>
      <c r="BU627">
        <v>0</v>
      </c>
      <c r="BV627">
        <v>422329</v>
      </c>
      <c r="BW627">
        <v>14318</v>
      </c>
      <c r="BX627">
        <v>0</v>
      </c>
      <c r="BY627">
        <v>468096</v>
      </c>
      <c r="BZ627">
        <v>3427740</v>
      </c>
      <c r="CA627">
        <v>0</v>
      </c>
      <c r="CB627">
        <v>551711</v>
      </c>
      <c r="CC627">
        <v>18146</v>
      </c>
      <c r="CD627">
        <v>229121</v>
      </c>
      <c r="CE627">
        <v>975029</v>
      </c>
      <c r="CF627">
        <v>0</v>
      </c>
      <c r="CG627">
        <v>0</v>
      </c>
      <c r="CH627">
        <v>0</v>
      </c>
      <c r="CI627">
        <v>67573</v>
      </c>
      <c r="CJ627">
        <v>3436</v>
      </c>
      <c r="CK627">
        <v>0</v>
      </c>
      <c r="CL627">
        <v>17055</v>
      </c>
      <c r="CM627">
        <v>0</v>
      </c>
      <c r="CN627">
        <v>0</v>
      </c>
      <c r="CO627">
        <v>0</v>
      </c>
      <c r="CP627">
        <v>374477</v>
      </c>
      <c r="CQ627">
        <v>2236548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1114511</v>
      </c>
      <c r="CX627">
        <v>42342</v>
      </c>
      <c r="CY627">
        <v>37299</v>
      </c>
      <c r="CZ627">
        <v>541291</v>
      </c>
      <c r="DA627">
        <v>0</v>
      </c>
      <c r="DB627">
        <v>0</v>
      </c>
      <c r="DC627">
        <v>352368</v>
      </c>
      <c r="DD627">
        <v>10882</v>
      </c>
      <c r="DE627">
        <v>0</v>
      </c>
      <c r="DF627">
        <v>91743</v>
      </c>
      <c r="DG627">
        <v>2190436</v>
      </c>
      <c r="DH627">
        <v>26534</v>
      </c>
      <c r="DI627">
        <v>3541075</v>
      </c>
      <c r="DJ627">
        <v>0</v>
      </c>
      <c r="DK627">
        <v>140625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3916982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</row>
    <row r="628" spans="1:134" x14ac:dyDescent="0.25">
      <c r="A628">
        <v>106121031</v>
      </c>
      <c r="B628" t="s">
        <v>796</v>
      </c>
      <c r="C628">
        <v>2019</v>
      </c>
      <c r="D628">
        <v>2</v>
      </c>
      <c r="E628" s="1">
        <v>43469</v>
      </c>
      <c r="F628" s="1">
        <v>43646</v>
      </c>
      <c r="G628" t="s">
        <v>135</v>
      </c>
      <c r="H628" t="s">
        <v>797</v>
      </c>
      <c r="I628">
        <v>0</v>
      </c>
      <c r="J628">
        <v>109</v>
      </c>
      <c r="K628" t="s">
        <v>137</v>
      </c>
      <c r="L628" t="s">
        <v>138</v>
      </c>
      <c r="M628" t="s">
        <v>139</v>
      </c>
      <c r="N628" t="s">
        <v>2313</v>
      </c>
      <c r="O628" t="s">
        <v>799</v>
      </c>
      <c r="P628" t="s">
        <v>800</v>
      </c>
      <c r="Q628">
        <v>95542</v>
      </c>
      <c r="R628" t="s">
        <v>801</v>
      </c>
      <c r="S628">
        <v>17</v>
      </c>
      <c r="T628">
        <v>17</v>
      </c>
      <c r="U628">
        <v>17</v>
      </c>
      <c r="V628">
        <v>10</v>
      </c>
      <c r="W628">
        <v>0</v>
      </c>
      <c r="X628">
        <v>0</v>
      </c>
      <c r="Y628">
        <v>3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13</v>
      </c>
      <c r="AG628">
        <v>13</v>
      </c>
      <c r="AH628">
        <v>136</v>
      </c>
      <c r="AI628">
        <v>0</v>
      </c>
      <c r="AJ628">
        <v>91</v>
      </c>
      <c r="AK628">
        <v>801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1028</v>
      </c>
      <c r="AS628">
        <v>714</v>
      </c>
      <c r="AT628">
        <v>1334</v>
      </c>
      <c r="AU628">
        <v>34</v>
      </c>
      <c r="AV628">
        <v>57</v>
      </c>
      <c r="AW628">
        <v>918</v>
      </c>
      <c r="AX628">
        <v>0</v>
      </c>
      <c r="AY628">
        <v>0</v>
      </c>
      <c r="AZ628">
        <v>691</v>
      </c>
      <c r="BA628">
        <v>33</v>
      </c>
      <c r="BB628">
        <v>0</v>
      </c>
      <c r="BC628">
        <v>335</v>
      </c>
      <c r="BD628">
        <v>3402</v>
      </c>
      <c r="BE628">
        <v>228600</v>
      </c>
      <c r="BF628">
        <v>0</v>
      </c>
      <c r="BG628">
        <v>66852</v>
      </c>
      <c r="BH628">
        <v>368936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664388</v>
      </c>
      <c r="BP628">
        <v>1000367</v>
      </c>
      <c r="BQ628">
        <v>28091</v>
      </c>
      <c r="BR628">
        <v>112128</v>
      </c>
      <c r="BS628">
        <v>1054026</v>
      </c>
      <c r="BT628">
        <v>0</v>
      </c>
      <c r="BU628">
        <v>0</v>
      </c>
      <c r="BV628">
        <v>516256</v>
      </c>
      <c r="BW628">
        <v>29114</v>
      </c>
      <c r="BX628">
        <v>0</v>
      </c>
      <c r="BY628">
        <v>307827</v>
      </c>
      <c r="BZ628">
        <v>3047809</v>
      </c>
      <c r="CA628">
        <v>0</v>
      </c>
      <c r="CB628">
        <v>405561</v>
      </c>
      <c r="CC628">
        <v>8427</v>
      </c>
      <c r="CD628">
        <v>153923</v>
      </c>
      <c r="CE628">
        <v>910695</v>
      </c>
      <c r="CF628">
        <v>0</v>
      </c>
      <c r="CG628">
        <v>0</v>
      </c>
      <c r="CH628">
        <v>0</v>
      </c>
      <c r="CI628">
        <v>82601</v>
      </c>
      <c r="CJ628">
        <v>6987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277044</v>
      </c>
      <c r="CQ628">
        <v>1845238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823406</v>
      </c>
      <c r="CX628">
        <v>19664</v>
      </c>
      <c r="CY628">
        <v>25057</v>
      </c>
      <c r="CZ628">
        <v>512267</v>
      </c>
      <c r="DA628">
        <v>0</v>
      </c>
      <c r="DB628">
        <v>0</v>
      </c>
      <c r="DC628">
        <v>433655</v>
      </c>
      <c r="DD628">
        <v>22127</v>
      </c>
      <c r="DE628">
        <v>0</v>
      </c>
      <c r="DF628">
        <v>30783</v>
      </c>
      <c r="DG628">
        <v>1866959</v>
      </c>
      <c r="DH628">
        <v>3032</v>
      </c>
      <c r="DI628">
        <v>2946715</v>
      </c>
      <c r="DJ628">
        <v>0</v>
      </c>
      <c r="DK628">
        <v>348295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4567025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</row>
    <row r="629" spans="1:134" x14ac:dyDescent="0.25">
      <c r="A629">
        <v>106121031</v>
      </c>
      <c r="B629" t="s">
        <v>796</v>
      </c>
      <c r="C629">
        <v>2018</v>
      </c>
      <c r="D629">
        <v>4</v>
      </c>
      <c r="E629" s="1">
        <v>43110</v>
      </c>
      <c r="F629" s="1">
        <v>43465</v>
      </c>
      <c r="G629" t="s">
        <v>135</v>
      </c>
      <c r="H629" t="s">
        <v>797</v>
      </c>
      <c r="I629">
        <v>0</v>
      </c>
      <c r="J629">
        <v>109</v>
      </c>
      <c r="K629" t="s">
        <v>137</v>
      </c>
      <c r="L629" t="s">
        <v>138</v>
      </c>
      <c r="M629" t="s">
        <v>139</v>
      </c>
      <c r="N629" t="s">
        <v>2313</v>
      </c>
      <c r="O629" t="s">
        <v>799</v>
      </c>
      <c r="P629" t="s">
        <v>800</v>
      </c>
      <c r="Q629">
        <v>95542</v>
      </c>
      <c r="R629" t="s">
        <v>801</v>
      </c>
      <c r="S629">
        <v>17</v>
      </c>
      <c r="T629">
        <v>17</v>
      </c>
      <c r="U629">
        <v>17</v>
      </c>
      <c r="V629">
        <v>3</v>
      </c>
      <c r="W629">
        <v>1</v>
      </c>
      <c r="X629">
        <v>3</v>
      </c>
      <c r="Y629">
        <v>15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22</v>
      </c>
      <c r="AG629">
        <v>3</v>
      </c>
      <c r="AH629">
        <v>102</v>
      </c>
      <c r="AI629">
        <v>17</v>
      </c>
      <c r="AJ629">
        <v>5</v>
      </c>
      <c r="AK629">
        <v>706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92</v>
      </c>
      <c r="AR629">
        <v>922</v>
      </c>
      <c r="AS629">
        <v>680</v>
      </c>
      <c r="AT629">
        <v>1061</v>
      </c>
      <c r="AU629">
        <v>62</v>
      </c>
      <c r="AV629">
        <v>59</v>
      </c>
      <c r="AW629">
        <v>828</v>
      </c>
      <c r="AX629">
        <v>0</v>
      </c>
      <c r="AY629">
        <v>0</v>
      </c>
      <c r="AZ629">
        <v>653</v>
      </c>
      <c r="BA629">
        <v>35</v>
      </c>
      <c r="BB629">
        <v>0</v>
      </c>
      <c r="BC629">
        <v>279</v>
      </c>
      <c r="BD629">
        <v>2977</v>
      </c>
      <c r="BE629">
        <v>142987</v>
      </c>
      <c r="BF629">
        <v>31161</v>
      </c>
      <c r="BG629">
        <v>62981</v>
      </c>
      <c r="BH629">
        <v>463285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35925</v>
      </c>
      <c r="BO629">
        <v>736339</v>
      </c>
      <c r="BP629">
        <v>578788</v>
      </c>
      <c r="BQ629">
        <v>91262</v>
      </c>
      <c r="BR629">
        <v>103524</v>
      </c>
      <c r="BS629">
        <v>644143</v>
      </c>
      <c r="BT629">
        <v>0</v>
      </c>
      <c r="BU629">
        <v>0</v>
      </c>
      <c r="BV629">
        <v>390151</v>
      </c>
      <c r="BW629">
        <v>29774</v>
      </c>
      <c r="BX629">
        <v>0</v>
      </c>
      <c r="BY629">
        <v>275229</v>
      </c>
      <c r="BZ629">
        <v>2112871</v>
      </c>
      <c r="CA629">
        <v>0</v>
      </c>
      <c r="CB629">
        <v>238200</v>
      </c>
      <c r="CC629">
        <v>36700</v>
      </c>
      <c r="CD629">
        <v>143200</v>
      </c>
      <c r="CE629">
        <v>708700</v>
      </c>
      <c r="CF629">
        <v>0</v>
      </c>
      <c r="CG629">
        <v>0</v>
      </c>
      <c r="CH629">
        <v>0</v>
      </c>
      <c r="CI629">
        <v>62400</v>
      </c>
      <c r="CJ629">
        <v>710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248900</v>
      </c>
      <c r="CQ629">
        <v>144520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483575</v>
      </c>
      <c r="CX629">
        <v>85723</v>
      </c>
      <c r="CY629">
        <v>23305</v>
      </c>
      <c r="CZ629">
        <v>398728</v>
      </c>
      <c r="DA629">
        <v>0</v>
      </c>
      <c r="DB629">
        <v>0</v>
      </c>
      <c r="DC629">
        <v>327751</v>
      </c>
      <c r="DD629">
        <v>22674</v>
      </c>
      <c r="DE629">
        <v>0</v>
      </c>
      <c r="DF629">
        <v>62254</v>
      </c>
      <c r="DG629">
        <v>140401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</row>
    <row r="630" spans="1:134" x14ac:dyDescent="0.25">
      <c r="A630">
        <v>106121031</v>
      </c>
      <c r="B630" t="s">
        <v>796</v>
      </c>
      <c r="C630">
        <v>2018</v>
      </c>
      <c r="D630">
        <v>1</v>
      </c>
      <c r="E630" s="1">
        <v>43101</v>
      </c>
      <c r="F630" s="1">
        <v>43190</v>
      </c>
      <c r="G630" t="s">
        <v>135</v>
      </c>
      <c r="H630" t="s">
        <v>797</v>
      </c>
      <c r="I630">
        <v>1</v>
      </c>
      <c r="J630">
        <v>109</v>
      </c>
      <c r="K630" t="s">
        <v>137</v>
      </c>
      <c r="L630" t="s">
        <v>138</v>
      </c>
      <c r="M630" t="s">
        <v>215</v>
      </c>
      <c r="N630" t="s">
        <v>2313</v>
      </c>
      <c r="O630" t="s">
        <v>799</v>
      </c>
      <c r="P630" t="s">
        <v>800</v>
      </c>
      <c r="Q630">
        <v>95542</v>
      </c>
      <c r="R630" t="s">
        <v>801</v>
      </c>
      <c r="S630">
        <v>17</v>
      </c>
      <c r="T630">
        <v>17</v>
      </c>
      <c r="U630">
        <v>17</v>
      </c>
      <c r="V630">
        <v>8</v>
      </c>
      <c r="W630">
        <v>0</v>
      </c>
      <c r="X630">
        <v>1</v>
      </c>
      <c r="Y630">
        <v>1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19</v>
      </c>
      <c r="AG630">
        <v>0</v>
      </c>
      <c r="AH630">
        <v>113</v>
      </c>
      <c r="AI630">
        <v>0</v>
      </c>
      <c r="AJ630">
        <v>16</v>
      </c>
      <c r="AK630">
        <v>846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59</v>
      </c>
      <c r="AR630">
        <v>1034</v>
      </c>
      <c r="AS630">
        <v>714</v>
      </c>
      <c r="AT630">
        <v>1194</v>
      </c>
      <c r="AU630">
        <v>33</v>
      </c>
      <c r="AV630">
        <v>88</v>
      </c>
      <c r="AW630">
        <v>825</v>
      </c>
      <c r="AX630">
        <v>0</v>
      </c>
      <c r="AY630">
        <v>0</v>
      </c>
      <c r="AZ630">
        <v>865</v>
      </c>
      <c r="BA630">
        <v>54</v>
      </c>
      <c r="BB630">
        <v>0</v>
      </c>
      <c r="BC630">
        <v>214</v>
      </c>
      <c r="BD630">
        <v>3273</v>
      </c>
      <c r="BE630">
        <v>200503</v>
      </c>
      <c r="BF630">
        <v>0</v>
      </c>
      <c r="BG630">
        <v>35513</v>
      </c>
      <c r="BH630">
        <v>45717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23204</v>
      </c>
      <c r="BO630">
        <v>716390</v>
      </c>
      <c r="BP630">
        <v>753481</v>
      </c>
      <c r="BQ630">
        <v>45434</v>
      </c>
      <c r="BR630">
        <v>186036</v>
      </c>
      <c r="BS630">
        <v>831253</v>
      </c>
      <c r="BT630">
        <v>0</v>
      </c>
      <c r="BU630">
        <v>0</v>
      </c>
      <c r="BV630">
        <v>415597</v>
      </c>
      <c r="BW630">
        <v>34336</v>
      </c>
      <c r="BX630">
        <v>0</v>
      </c>
      <c r="BY630">
        <v>198935</v>
      </c>
      <c r="BZ630">
        <v>2465072</v>
      </c>
      <c r="CA630">
        <v>0</v>
      </c>
      <c r="CB630">
        <v>314815</v>
      </c>
      <c r="CC630">
        <v>13630</v>
      </c>
      <c r="CD630">
        <v>190532</v>
      </c>
      <c r="CE630">
        <v>824591</v>
      </c>
      <c r="CF630">
        <v>0</v>
      </c>
      <c r="CG630">
        <v>0</v>
      </c>
      <c r="CH630">
        <v>0</v>
      </c>
      <c r="CI630">
        <v>66496</v>
      </c>
      <c r="CJ630">
        <v>8241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177711</v>
      </c>
      <c r="CQ630">
        <v>1596016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639169</v>
      </c>
      <c r="CX630">
        <v>31804</v>
      </c>
      <c r="CY630">
        <v>31017</v>
      </c>
      <c r="CZ630">
        <v>463832</v>
      </c>
      <c r="DA630">
        <v>0</v>
      </c>
      <c r="DB630">
        <v>0</v>
      </c>
      <c r="DC630">
        <v>349101</v>
      </c>
      <c r="DD630">
        <v>26095</v>
      </c>
      <c r="DE630">
        <v>0</v>
      </c>
      <c r="DF630">
        <v>44428</v>
      </c>
      <c r="DG630">
        <v>1585446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</row>
    <row r="631" spans="1:134" x14ac:dyDescent="0.25">
      <c r="A631">
        <v>106121031</v>
      </c>
      <c r="B631" t="s">
        <v>796</v>
      </c>
      <c r="C631">
        <v>2019</v>
      </c>
      <c r="D631">
        <v>3</v>
      </c>
      <c r="E631" s="1">
        <v>43472</v>
      </c>
      <c r="F631" s="1">
        <v>43738</v>
      </c>
      <c r="G631" t="s">
        <v>135</v>
      </c>
      <c r="H631" t="s">
        <v>797</v>
      </c>
      <c r="I631">
        <v>0</v>
      </c>
      <c r="J631">
        <v>109</v>
      </c>
      <c r="K631" t="s">
        <v>137</v>
      </c>
      <c r="L631" t="s">
        <v>138</v>
      </c>
      <c r="M631" t="s">
        <v>139</v>
      </c>
      <c r="N631" t="s">
        <v>2313</v>
      </c>
      <c r="O631" t="s">
        <v>799</v>
      </c>
      <c r="P631" t="s">
        <v>800</v>
      </c>
      <c r="Q631">
        <v>95542</v>
      </c>
      <c r="R631" t="s">
        <v>801</v>
      </c>
      <c r="S631">
        <v>17</v>
      </c>
      <c r="T631">
        <v>17</v>
      </c>
      <c r="U631">
        <v>17</v>
      </c>
      <c r="V631">
        <v>12</v>
      </c>
      <c r="W631">
        <v>0</v>
      </c>
      <c r="X631">
        <v>2</v>
      </c>
      <c r="Y631">
        <v>15</v>
      </c>
      <c r="Z631">
        <v>0</v>
      </c>
      <c r="AA631">
        <v>0</v>
      </c>
      <c r="AB631">
        <v>1</v>
      </c>
      <c r="AC631">
        <v>0</v>
      </c>
      <c r="AD631">
        <v>0</v>
      </c>
      <c r="AE631">
        <v>2</v>
      </c>
      <c r="AF631">
        <v>32</v>
      </c>
      <c r="AG631">
        <v>0</v>
      </c>
      <c r="AH631">
        <v>238</v>
      </c>
      <c r="AI631">
        <v>0</v>
      </c>
      <c r="AJ631">
        <v>4</v>
      </c>
      <c r="AK631">
        <v>813</v>
      </c>
      <c r="AL631">
        <v>0</v>
      </c>
      <c r="AM631">
        <v>0</v>
      </c>
      <c r="AN631">
        <v>3</v>
      </c>
      <c r="AO631">
        <v>0</v>
      </c>
      <c r="AP631">
        <v>0</v>
      </c>
      <c r="AQ631">
        <v>7</v>
      </c>
      <c r="AR631">
        <v>1065</v>
      </c>
      <c r="AS631">
        <v>0</v>
      </c>
      <c r="AT631">
        <v>1382</v>
      </c>
      <c r="AU631">
        <v>63</v>
      </c>
      <c r="AV631">
        <v>82</v>
      </c>
      <c r="AW631">
        <v>868</v>
      </c>
      <c r="AX631">
        <v>0</v>
      </c>
      <c r="AY631">
        <v>0</v>
      </c>
      <c r="AZ631">
        <v>804</v>
      </c>
      <c r="BA631">
        <v>39</v>
      </c>
      <c r="BB631">
        <v>0</v>
      </c>
      <c r="BC631">
        <v>386</v>
      </c>
      <c r="BD631">
        <v>3624</v>
      </c>
      <c r="BE631">
        <v>299363</v>
      </c>
      <c r="BF631">
        <v>0</v>
      </c>
      <c r="BG631">
        <v>22209</v>
      </c>
      <c r="BH631">
        <v>478026</v>
      </c>
      <c r="BI631">
        <v>0</v>
      </c>
      <c r="BJ631">
        <v>0</v>
      </c>
      <c r="BK631">
        <v>18942</v>
      </c>
      <c r="BL631">
        <v>0</v>
      </c>
      <c r="BM631">
        <v>0</v>
      </c>
      <c r="BN631">
        <v>28902</v>
      </c>
      <c r="BO631">
        <v>847442</v>
      </c>
      <c r="BP631">
        <v>1011791</v>
      </c>
      <c r="BQ631">
        <v>42211</v>
      </c>
      <c r="BR631">
        <v>158526</v>
      </c>
      <c r="BS631">
        <v>938428</v>
      </c>
      <c r="BT631">
        <v>0</v>
      </c>
      <c r="BU631">
        <v>0</v>
      </c>
      <c r="BV631">
        <v>521775</v>
      </c>
      <c r="BW631">
        <v>53960</v>
      </c>
      <c r="BX631">
        <v>0</v>
      </c>
      <c r="BY631">
        <v>415091</v>
      </c>
      <c r="BZ631">
        <v>3141782</v>
      </c>
      <c r="CA631">
        <v>0</v>
      </c>
      <c r="CB631">
        <v>393346</v>
      </c>
      <c r="CC631">
        <v>13507</v>
      </c>
      <c r="CD631">
        <v>155433</v>
      </c>
      <c r="CE631">
        <v>934860</v>
      </c>
      <c r="CF631">
        <v>0</v>
      </c>
      <c r="CG631">
        <v>0</v>
      </c>
      <c r="CH631">
        <v>0</v>
      </c>
      <c r="CI631">
        <v>108143</v>
      </c>
      <c r="CJ631">
        <v>12950</v>
      </c>
      <c r="CK631">
        <v>0</v>
      </c>
      <c r="CL631">
        <v>355195</v>
      </c>
      <c r="CM631">
        <v>0</v>
      </c>
      <c r="CN631">
        <v>0</v>
      </c>
      <c r="CO631">
        <v>0</v>
      </c>
      <c r="CP631">
        <v>0</v>
      </c>
      <c r="CQ631">
        <v>1973434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917808</v>
      </c>
      <c r="CX631">
        <v>28703</v>
      </c>
      <c r="CY631">
        <v>25302</v>
      </c>
      <c r="CZ631">
        <v>481594</v>
      </c>
      <c r="DA631">
        <v>0</v>
      </c>
      <c r="DB631">
        <v>0</v>
      </c>
      <c r="DC631">
        <v>432573</v>
      </c>
      <c r="DD631">
        <v>41010</v>
      </c>
      <c r="DE631">
        <v>0</v>
      </c>
      <c r="DF631">
        <v>88800</v>
      </c>
      <c r="DG631">
        <v>2015790</v>
      </c>
      <c r="DH631">
        <v>27312</v>
      </c>
      <c r="DI631">
        <v>3432788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4069302</v>
      </c>
      <c r="DR631">
        <v>1215000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</row>
    <row r="632" spans="1:134" x14ac:dyDescent="0.25">
      <c r="A632">
        <v>106121051</v>
      </c>
      <c r="B632" t="s">
        <v>1482</v>
      </c>
      <c r="C632">
        <v>2019</v>
      </c>
      <c r="D632">
        <v>4</v>
      </c>
      <c r="E632" s="1">
        <v>43475</v>
      </c>
      <c r="F632" s="1">
        <v>43830</v>
      </c>
      <c r="G632" t="s">
        <v>2884</v>
      </c>
      <c r="H632" t="s">
        <v>797</v>
      </c>
      <c r="I632">
        <v>0</v>
      </c>
      <c r="J632">
        <v>107</v>
      </c>
      <c r="K632" t="s">
        <v>146</v>
      </c>
      <c r="L632" t="s">
        <v>138</v>
      </c>
      <c r="M632" t="s">
        <v>139</v>
      </c>
      <c r="N632" t="s">
        <v>2503</v>
      </c>
      <c r="O632" t="s">
        <v>1484</v>
      </c>
      <c r="P632" t="s">
        <v>1485</v>
      </c>
      <c r="Q632">
        <v>95540</v>
      </c>
      <c r="R632" t="s">
        <v>2898</v>
      </c>
      <c r="S632">
        <v>35</v>
      </c>
      <c r="T632">
        <v>25</v>
      </c>
      <c r="U632">
        <v>25</v>
      </c>
      <c r="V632">
        <v>128</v>
      </c>
      <c r="W632">
        <v>6</v>
      </c>
      <c r="X632">
        <v>19</v>
      </c>
      <c r="Y632">
        <v>85</v>
      </c>
      <c r="Z632">
        <v>0</v>
      </c>
      <c r="AA632">
        <v>0</v>
      </c>
      <c r="AB632">
        <v>12</v>
      </c>
      <c r="AC632">
        <v>23</v>
      </c>
      <c r="AD632">
        <v>0</v>
      </c>
      <c r="AE632">
        <v>8</v>
      </c>
      <c r="AF632">
        <v>281</v>
      </c>
      <c r="AG632">
        <v>0</v>
      </c>
      <c r="AH632">
        <v>516</v>
      </c>
      <c r="AI632">
        <v>24</v>
      </c>
      <c r="AJ632">
        <v>78</v>
      </c>
      <c r="AK632">
        <v>342</v>
      </c>
      <c r="AL632">
        <v>0</v>
      </c>
      <c r="AM632">
        <v>0</v>
      </c>
      <c r="AN632">
        <v>48</v>
      </c>
      <c r="AO632">
        <v>94</v>
      </c>
      <c r="AP632">
        <v>0</v>
      </c>
      <c r="AQ632">
        <v>33</v>
      </c>
      <c r="AR632">
        <v>1135</v>
      </c>
      <c r="AS632">
        <v>0</v>
      </c>
      <c r="AT632">
        <v>4128</v>
      </c>
      <c r="AU632">
        <v>212</v>
      </c>
      <c r="AV632">
        <v>351</v>
      </c>
      <c r="AW632">
        <v>2904</v>
      </c>
      <c r="AX632">
        <v>0</v>
      </c>
      <c r="AY632">
        <v>0</v>
      </c>
      <c r="AZ632">
        <v>416</v>
      </c>
      <c r="BA632">
        <v>2602</v>
      </c>
      <c r="BB632">
        <v>0</v>
      </c>
      <c r="BC632">
        <v>350</v>
      </c>
      <c r="BD632">
        <v>10963</v>
      </c>
      <c r="BE632">
        <v>8428962</v>
      </c>
      <c r="BF632">
        <v>393441</v>
      </c>
      <c r="BG632">
        <v>1271321</v>
      </c>
      <c r="BH632">
        <v>5585395</v>
      </c>
      <c r="BI632">
        <v>0</v>
      </c>
      <c r="BJ632">
        <v>0</v>
      </c>
      <c r="BK632">
        <v>782847</v>
      </c>
      <c r="BL632">
        <v>1539780</v>
      </c>
      <c r="BM632">
        <v>0</v>
      </c>
      <c r="BN632">
        <v>541566</v>
      </c>
      <c r="BO632">
        <v>18543312</v>
      </c>
      <c r="BP632">
        <v>13927294</v>
      </c>
      <c r="BQ632">
        <v>716788</v>
      </c>
      <c r="BR632">
        <v>1182728</v>
      </c>
      <c r="BS632">
        <v>9798599</v>
      </c>
      <c r="BT632">
        <v>0</v>
      </c>
      <c r="BU632">
        <v>0</v>
      </c>
      <c r="BV632">
        <v>1404421</v>
      </c>
      <c r="BW632">
        <v>8777453</v>
      </c>
      <c r="BX632">
        <v>0</v>
      </c>
      <c r="BY632">
        <v>1181051</v>
      </c>
      <c r="BZ632">
        <v>36988334</v>
      </c>
      <c r="CA632">
        <v>1432750</v>
      </c>
      <c r="CB632">
        <v>18537983</v>
      </c>
      <c r="CC632">
        <v>842312</v>
      </c>
      <c r="CD632">
        <v>1706172</v>
      </c>
      <c r="CE632">
        <v>11691134</v>
      </c>
      <c r="CF632">
        <v>0</v>
      </c>
      <c r="CG632">
        <v>0</v>
      </c>
      <c r="CH632">
        <v>0</v>
      </c>
      <c r="CI632">
        <v>1362263</v>
      </c>
      <c r="CJ632">
        <v>6237652</v>
      </c>
      <c r="CK632">
        <v>0</v>
      </c>
      <c r="CL632">
        <v>973211</v>
      </c>
      <c r="CM632">
        <v>0</v>
      </c>
      <c r="CN632">
        <v>0</v>
      </c>
      <c r="CO632">
        <v>0</v>
      </c>
      <c r="CP632">
        <v>399178</v>
      </c>
      <c r="CQ632">
        <v>43182655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818273</v>
      </c>
      <c r="CX632">
        <v>202907</v>
      </c>
      <c r="CY632">
        <v>610427</v>
      </c>
      <c r="CZ632">
        <v>3525840</v>
      </c>
      <c r="DA632">
        <v>0</v>
      </c>
      <c r="DB632">
        <v>0</v>
      </c>
      <c r="DC632">
        <v>820474</v>
      </c>
      <c r="DD632">
        <v>4026099</v>
      </c>
      <c r="DE632">
        <v>0</v>
      </c>
      <c r="DF632">
        <v>-655029</v>
      </c>
      <c r="DG632">
        <v>12348991</v>
      </c>
      <c r="DH632">
        <v>131935</v>
      </c>
      <c r="DI632">
        <v>10565350</v>
      </c>
      <c r="DJ632">
        <v>0</v>
      </c>
      <c r="DK632">
        <v>4476346</v>
      </c>
      <c r="DL632">
        <v>0</v>
      </c>
      <c r="DM632">
        <v>0</v>
      </c>
      <c r="DN632">
        <v>0</v>
      </c>
      <c r="DO632">
        <v>0</v>
      </c>
      <c r="DP632">
        <v>2393298</v>
      </c>
      <c r="DQ632">
        <v>17872104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11708</v>
      </c>
      <c r="EC632">
        <v>0</v>
      </c>
      <c r="ED632">
        <v>1981545</v>
      </c>
    </row>
    <row r="633" spans="1:134" x14ac:dyDescent="0.25">
      <c r="A633">
        <v>106121051</v>
      </c>
      <c r="B633" t="s">
        <v>1482</v>
      </c>
      <c r="C633">
        <v>2017</v>
      </c>
      <c r="D633">
        <v>2</v>
      </c>
      <c r="E633" s="1">
        <v>42739</v>
      </c>
      <c r="F633" s="1">
        <v>42916</v>
      </c>
      <c r="G633" t="s">
        <v>135</v>
      </c>
      <c r="H633" t="s">
        <v>797</v>
      </c>
      <c r="I633">
        <v>1</v>
      </c>
      <c r="J633">
        <v>107</v>
      </c>
      <c r="K633" t="s">
        <v>146</v>
      </c>
      <c r="L633" t="s">
        <v>138</v>
      </c>
      <c r="M633" t="s">
        <v>139</v>
      </c>
      <c r="N633" t="s">
        <v>1483</v>
      </c>
      <c r="O633" t="s">
        <v>1484</v>
      </c>
      <c r="P633" t="s">
        <v>1485</v>
      </c>
      <c r="Q633">
        <v>95540</v>
      </c>
      <c r="R633" t="s">
        <v>1486</v>
      </c>
      <c r="S633">
        <v>35</v>
      </c>
      <c r="T633">
        <v>25</v>
      </c>
      <c r="U633">
        <v>25</v>
      </c>
      <c r="V633">
        <v>145</v>
      </c>
      <c r="W633">
        <v>4</v>
      </c>
      <c r="X633">
        <v>19</v>
      </c>
      <c r="Y633">
        <v>93</v>
      </c>
      <c r="Z633">
        <v>0</v>
      </c>
      <c r="AA633">
        <v>0</v>
      </c>
      <c r="AB633">
        <v>0</v>
      </c>
      <c r="AC633">
        <v>74</v>
      </c>
      <c r="AD633">
        <v>0</v>
      </c>
      <c r="AE633">
        <v>9</v>
      </c>
      <c r="AF633">
        <v>344</v>
      </c>
      <c r="AG633">
        <v>0</v>
      </c>
      <c r="AH633">
        <v>646</v>
      </c>
      <c r="AI633">
        <v>18</v>
      </c>
      <c r="AJ633">
        <v>60</v>
      </c>
      <c r="AK633">
        <v>260</v>
      </c>
      <c r="AL633">
        <v>0</v>
      </c>
      <c r="AM633">
        <v>0</v>
      </c>
      <c r="AN633">
        <v>0</v>
      </c>
      <c r="AO633">
        <v>201</v>
      </c>
      <c r="AP633">
        <v>0</v>
      </c>
      <c r="AQ633">
        <v>28</v>
      </c>
      <c r="AR633">
        <v>1213</v>
      </c>
      <c r="AS633">
        <v>0</v>
      </c>
      <c r="AT633">
        <v>4061</v>
      </c>
      <c r="AU633">
        <v>189</v>
      </c>
      <c r="AV633">
        <v>307</v>
      </c>
      <c r="AW633">
        <v>3530</v>
      </c>
      <c r="AX633">
        <v>0</v>
      </c>
      <c r="AY633">
        <v>0</v>
      </c>
      <c r="AZ633">
        <v>201</v>
      </c>
      <c r="BA633">
        <v>2933</v>
      </c>
      <c r="BB633">
        <v>0</v>
      </c>
      <c r="BC633">
        <v>766</v>
      </c>
      <c r="BD633">
        <v>11987</v>
      </c>
      <c r="BE633">
        <v>8014753</v>
      </c>
      <c r="BF633">
        <v>362148</v>
      </c>
      <c r="BG633">
        <v>766106</v>
      </c>
      <c r="BH633">
        <v>3649745</v>
      </c>
      <c r="BI633">
        <v>0</v>
      </c>
      <c r="BJ633">
        <v>0</v>
      </c>
      <c r="BK633">
        <v>0</v>
      </c>
      <c r="BL633">
        <v>3832586</v>
      </c>
      <c r="BM633">
        <v>0</v>
      </c>
      <c r="BN633">
        <v>548411</v>
      </c>
      <c r="BO633">
        <v>17173749</v>
      </c>
      <c r="BP633">
        <v>12129541</v>
      </c>
      <c r="BQ633">
        <v>690990</v>
      </c>
      <c r="BR633">
        <v>1165683</v>
      </c>
      <c r="BS633">
        <v>8475206</v>
      </c>
      <c r="BT633">
        <v>0</v>
      </c>
      <c r="BU633">
        <v>0</v>
      </c>
      <c r="BV633">
        <v>955706</v>
      </c>
      <c r="BW633">
        <v>8010969</v>
      </c>
      <c r="BX633">
        <v>0</v>
      </c>
      <c r="BY633">
        <v>795290</v>
      </c>
      <c r="BZ633">
        <v>32223385</v>
      </c>
      <c r="CA633">
        <v>131000</v>
      </c>
      <c r="CB633">
        <v>14133794</v>
      </c>
      <c r="CC633">
        <v>893719</v>
      </c>
      <c r="CD633">
        <v>1505189</v>
      </c>
      <c r="CE633">
        <v>8876584</v>
      </c>
      <c r="CF633">
        <v>0</v>
      </c>
      <c r="CG633">
        <v>0</v>
      </c>
      <c r="CH633">
        <v>0</v>
      </c>
      <c r="CI633">
        <v>455030</v>
      </c>
      <c r="CJ633">
        <v>7681338</v>
      </c>
      <c r="CK633">
        <v>0</v>
      </c>
      <c r="CL633">
        <v>643603</v>
      </c>
      <c r="CM633">
        <v>0</v>
      </c>
      <c r="CN633">
        <v>0</v>
      </c>
      <c r="CO633">
        <v>0</v>
      </c>
      <c r="CP633">
        <v>423174</v>
      </c>
      <c r="CQ633">
        <v>34743431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5926944</v>
      </c>
      <c r="CX633">
        <v>159419</v>
      </c>
      <c r="CY633">
        <v>335929</v>
      </c>
      <c r="CZ633">
        <v>3178467</v>
      </c>
      <c r="DA633">
        <v>0</v>
      </c>
      <c r="DB633">
        <v>0</v>
      </c>
      <c r="DC633">
        <v>492400</v>
      </c>
      <c r="DD633">
        <v>4067353</v>
      </c>
      <c r="DE633">
        <v>0</v>
      </c>
      <c r="DF633">
        <v>493191</v>
      </c>
      <c r="DG633">
        <v>14653703</v>
      </c>
      <c r="DH633">
        <v>388000</v>
      </c>
      <c r="DI633">
        <v>11385000</v>
      </c>
      <c r="DJ633">
        <v>0</v>
      </c>
      <c r="DK633">
        <v>1403000</v>
      </c>
      <c r="DL633">
        <v>0</v>
      </c>
      <c r="DM633">
        <v>0</v>
      </c>
      <c r="DN633">
        <v>0</v>
      </c>
      <c r="DO633">
        <v>0</v>
      </c>
      <c r="DP633">
        <v>1325000</v>
      </c>
      <c r="DQ633">
        <v>1181200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</row>
    <row r="634" spans="1:134" x14ac:dyDescent="0.25">
      <c r="A634">
        <v>106121051</v>
      </c>
      <c r="B634" t="s">
        <v>1482</v>
      </c>
      <c r="C634">
        <v>2018</v>
      </c>
      <c r="D634">
        <v>1</v>
      </c>
      <c r="E634" s="1">
        <v>43101</v>
      </c>
      <c r="F634" s="1">
        <v>43190</v>
      </c>
      <c r="G634" t="s">
        <v>135</v>
      </c>
      <c r="H634" t="s">
        <v>797</v>
      </c>
      <c r="I634">
        <v>1</v>
      </c>
      <c r="J634">
        <v>107</v>
      </c>
      <c r="K634" t="s">
        <v>146</v>
      </c>
      <c r="L634" t="s">
        <v>138</v>
      </c>
      <c r="M634" t="s">
        <v>215</v>
      </c>
      <c r="N634" t="s">
        <v>2503</v>
      </c>
      <c r="O634" t="s">
        <v>1484</v>
      </c>
      <c r="P634" t="s">
        <v>1485</v>
      </c>
      <c r="Q634">
        <v>95540</v>
      </c>
      <c r="R634" t="s">
        <v>2504</v>
      </c>
      <c r="S634">
        <v>35</v>
      </c>
      <c r="T634">
        <v>25</v>
      </c>
      <c r="U634">
        <v>25</v>
      </c>
      <c r="V634">
        <v>158</v>
      </c>
      <c r="W634">
        <v>10</v>
      </c>
      <c r="X634">
        <v>18</v>
      </c>
      <c r="Y634">
        <v>95</v>
      </c>
      <c r="Z634">
        <v>0</v>
      </c>
      <c r="AA634">
        <v>0</v>
      </c>
      <c r="AB634">
        <v>2</v>
      </c>
      <c r="AC634">
        <v>49</v>
      </c>
      <c r="AD634">
        <v>0</v>
      </c>
      <c r="AE634">
        <v>12</v>
      </c>
      <c r="AF634">
        <v>344</v>
      </c>
      <c r="AG634">
        <v>0</v>
      </c>
      <c r="AH634">
        <v>847</v>
      </c>
      <c r="AI634">
        <v>61</v>
      </c>
      <c r="AJ634">
        <v>54</v>
      </c>
      <c r="AK634">
        <v>257</v>
      </c>
      <c r="AL634">
        <v>0</v>
      </c>
      <c r="AM634">
        <v>0</v>
      </c>
      <c r="AN634">
        <v>7</v>
      </c>
      <c r="AO634">
        <v>247</v>
      </c>
      <c r="AP634">
        <v>0</v>
      </c>
      <c r="AQ634">
        <v>37</v>
      </c>
      <c r="AR634">
        <v>1510</v>
      </c>
      <c r="AS634">
        <v>0</v>
      </c>
      <c r="AT634">
        <v>4140</v>
      </c>
      <c r="AU634">
        <v>223</v>
      </c>
      <c r="AV634">
        <v>211</v>
      </c>
      <c r="AW634">
        <v>3382</v>
      </c>
      <c r="AX634">
        <v>0</v>
      </c>
      <c r="AY634">
        <v>0</v>
      </c>
      <c r="AZ634">
        <v>218</v>
      </c>
      <c r="BA634">
        <v>2795</v>
      </c>
      <c r="BB634">
        <v>0</v>
      </c>
      <c r="BC634">
        <v>717</v>
      </c>
      <c r="BD634">
        <v>11686</v>
      </c>
      <c r="BE634">
        <v>11411632</v>
      </c>
      <c r="BF634">
        <v>656814</v>
      </c>
      <c r="BG634">
        <v>929892</v>
      </c>
      <c r="BH634">
        <v>4010333</v>
      </c>
      <c r="BI634">
        <v>0</v>
      </c>
      <c r="BJ634">
        <v>0</v>
      </c>
      <c r="BK634">
        <v>376754</v>
      </c>
      <c r="BL634">
        <v>2411699</v>
      </c>
      <c r="BM634">
        <v>0</v>
      </c>
      <c r="BN634">
        <v>329888</v>
      </c>
      <c r="BO634">
        <v>20127012</v>
      </c>
      <c r="BP634">
        <v>13152213</v>
      </c>
      <c r="BQ634">
        <v>712721</v>
      </c>
      <c r="BR634">
        <v>669255</v>
      </c>
      <c r="BS634">
        <v>9187210</v>
      </c>
      <c r="BT634">
        <v>0</v>
      </c>
      <c r="BU634">
        <v>0</v>
      </c>
      <c r="BV634">
        <v>1083355</v>
      </c>
      <c r="BW634">
        <v>7464710</v>
      </c>
      <c r="BX634">
        <v>0</v>
      </c>
      <c r="BY634">
        <v>1345104</v>
      </c>
      <c r="BZ634">
        <v>33614568</v>
      </c>
      <c r="CA634">
        <v>-38995</v>
      </c>
      <c r="CB634">
        <v>19959341</v>
      </c>
      <c r="CC634">
        <v>967385</v>
      </c>
      <c r="CD634">
        <v>1519785</v>
      </c>
      <c r="CE634">
        <v>11223763</v>
      </c>
      <c r="CF634">
        <v>0</v>
      </c>
      <c r="CG634">
        <v>0</v>
      </c>
      <c r="CH634">
        <v>0</v>
      </c>
      <c r="CI634">
        <v>767650</v>
      </c>
      <c r="CJ634">
        <v>5823214</v>
      </c>
      <c r="CK634">
        <v>0</v>
      </c>
      <c r="CL634">
        <v>1240341</v>
      </c>
      <c r="CM634">
        <v>0</v>
      </c>
      <c r="CN634">
        <v>0</v>
      </c>
      <c r="CO634">
        <v>0</v>
      </c>
      <c r="CP634">
        <v>403619</v>
      </c>
      <c r="CQ634">
        <v>41866103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4424214</v>
      </c>
      <c r="CX634">
        <v>402150</v>
      </c>
      <c r="CY634">
        <v>79362</v>
      </c>
      <c r="CZ634">
        <v>1716079</v>
      </c>
      <c r="DA634">
        <v>0</v>
      </c>
      <c r="DB634">
        <v>0</v>
      </c>
      <c r="DC634">
        <v>686264</v>
      </c>
      <c r="DD634">
        <v>3962571</v>
      </c>
      <c r="DE634">
        <v>0</v>
      </c>
      <c r="DF634">
        <v>604837</v>
      </c>
      <c r="DG634">
        <v>11875477</v>
      </c>
      <c r="DH634">
        <v>92000</v>
      </c>
      <c r="DI634">
        <v>10859000</v>
      </c>
      <c r="DJ634">
        <v>0</v>
      </c>
      <c r="DK634">
        <v>93000</v>
      </c>
      <c r="DL634">
        <v>0</v>
      </c>
      <c r="DM634">
        <v>0</v>
      </c>
      <c r="DN634">
        <v>0</v>
      </c>
      <c r="DO634">
        <v>0</v>
      </c>
      <c r="DP634">
        <v>187000</v>
      </c>
      <c r="DQ634">
        <v>1226000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27787</v>
      </c>
      <c r="EC634">
        <v>538019</v>
      </c>
      <c r="ED634">
        <v>0</v>
      </c>
    </row>
    <row r="635" spans="1:134" x14ac:dyDescent="0.25">
      <c r="A635">
        <v>106121051</v>
      </c>
      <c r="B635" t="s">
        <v>1482</v>
      </c>
      <c r="C635">
        <v>2018</v>
      </c>
      <c r="D635">
        <v>4</v>
      </c>
      <c r="E635" s="1">
        <v>43110</v>
      </c>
      <c r="F635" s="1">
        <v>43465</v>
      </c>
      <c r="G635" t="s">
        <v>135</v>
      </c>
      <c r="H635" t="s">
        <v>797</v>
      </c>
      <c r="I635">
        <v>0</v>
      </c>
      <c r="J635">
        <v>107</v>
      </c>
      <c r="K635" t="s">
        <v>146</v>
      </c>
      <c r="L635" t="s">
        <v>138</v>
      </c>
      <c r="M635" t="s">
        <v>139</v>
      </c>
      <c r="N635" t="s">
        <v>2503</v>
      </c>
      <c r="O635" t="s">
        <v>1484</v>
      </c>
      <c r="P635" t="s">
        <v>1485</v>
      </c>
      <c r="Q635">
        <v>95540</v>
      </c>
      <c r="R635" t="s">
        <v>2504</v>
      </c>
      <c r="S635">
        <v>35</v>
      </c>
      <c r="T635">
        <v>25</v>
      </c>
      <c r="U635">
        <v>25</v>
      </c>
      <c r="V635">
        <v>121</v>
      </c>
      <c r="W635">
        <v>7</v>
      </c>
      <c r="X635">
        <v>17</v>
      </c>
      <c r="Y635">
        <v>96</v>
      </c>
      <c r="Z635">
        <v>0</v>
      </c>
      <c r="AA635">
        <v>0</v>
      </c>
      <c r="AB635">
        <v>2</v>
      </c>
      <c r="AC635">
        <v>55</v>
      </c>
      <c r="AD635">
        <v>0</v>
      </c>
      <c r="AE635">
        <v>14</v>
      </c>
      <c r="AF635">
        <v>312</v>
      </c>
      <c r="AG635">
        <v>0</v>
      </c>
      <c r="AH635">
        <v>574</v>
      </c>
      <c r="AI635">
        <v>35</v>
      </c>
      <c r="AJ635">
        <v>48</v>
      </c>
      <c r="AK635">
        <v>284</v>
      </c>
      <c r="AL635">
        <v>0</v>
      </c>
      <c r="AM635">
        <v>0</v>
      </c>
      <c r="AN635">
        <v>18</v>
      </c>
      <c r="AO635">
        <v>92</v>
      </c>
      <c r="AP635">
        <v>0</v>
      </c>
      <c r="AQ635">
        <v>26</v>
      </c>
      <c r="AR635">
        <v>1077</v>
      </c>
      <c r="AS635">
        <v>0</v>
      </c>
      <c r="AT635">
        <v>3988</v>
      </c>
      <c r="AU635">
        <v>251</v>
      </c>
      <c r="AV635">
        <v>262</v>
      </c>
      <c r="AW635">
        <v>3018</v>
      </c>
      <c r="AX635">
        <v>0</v>
      </c>
      <c r="AY635">
        <v>0</v>
      </c>
      <c r="AZ635">
        <v>248</v>
      </c>
      <c r="BA635">
        <v>2909</v>
      </c>
      <c r="BB635">
        <v>0</v>
      </c>
      <c r="BC635">
        <v>771</v>
      </c>
      <c r="BD635">
        <v>11447</v>
      </c>
      <c r="BE635">
        <v>9603650</v>
      </c>
      <c r="BF635">
        <v>835561</v>
      </c>
      <c r="BG635">
        <v>775005</v>
      </c>
      <c r="BH635">
        <v>3480554</v>
      </c>
      <c r="BI635">
        <v>0</v>
      </c>
      <c r="BJ635">
        <v>0</v>
      </c>
      <c r="BK635">
        <v>738826</v>
      </c>
      <c r="BL635">
        <v>3127757</v>
      </c>
      <c r="BM635">
        <v>0</v>
      </c>
      <c r="BN635">
        <v>516542</v>
      </c>
      <c r="BO635">
        <v>19077895</v>
      </c>
      <c r="BP635">
        <v>14189008</v>
      </c>
      <c r="BQ635">
        <v>886948</v>
      </c>
      <c r="BR635">
        <v>1086140</v>
      </c>
      <c r="BS635">
        <v>10309763</v>
      </c>
      <c r="BT635">
        <v>0</v>
      </c>
      <c r="BU635">
        <v>0</v>
      </c>
      <c r="BV635">
        <v>1372785</v>
      </c>
      <c r="BW635">
        <v>8763128</v>
      </c>
      <c r="BX635">
        <v>0</v>
      </c>
      <c r="BY635">
        <v>961551</v>
      </c>
      <c r="BZ635">
        <v>37569323</v>
      </c>
      <c r="CA635">
        <v>66787</v>
      </c>
      <c r="CB635">
        <v>20319581</v>
      </c>
      <c r="CC635">
        <v>1447159</v>
      </c>
      <c r="CD635">
        <v>135993</v>
      </c>
      <c r="CE635">
        <v>12603799</v>
      </c>
      <c r="CF635">
        <v>0</v>
      </c>
      <c r="CG635">
        <v>0</v>
      </c>
      <c r="CH635">
        <v>0</v>
      </c>
      <c r="CI635">
        <v>1043674</v>
      </c>
      <c r="CJ635">
        <v>7190727</v>
      </c>
      <c r="CK635">
        <v>0</v>
      </c>
      <c r="CL635">
        <v>826736</v>
      </c>
      <c r="CM635">
        <v>0</v>
      </c>
      <c r="CN635">
        <v>0</v>
      </c>
      <c r="CO635">
        <v>0</v>
      </c>
      <c r="CP635">
        <v>195552</v>
      </c>
      <c r="CQ635">
        <v>43830008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324338</v>
      </c>
      <c r="CX635">
        <v>275350</v>
      </c>
      <c r="CY635">
        <v>1688069</v>
      </c>
      <c r="CZ635">
        <v>1169850</v>
      </c>
      <c r="DA635">
        <v>0</v>
      </c>
      <c r="DB635">
        <v>0</v>
      </c>
      <c r="DC635">
        <v>1036681</v>
      </c>
      <c r="DD635">
        <v>4493055</v>
      </c>
      <c r="DE635">
        <v>0</v>
      </c>
      <c r="DF635">
        <v>829867</v>
      </c>
      <c r="DG635">
        <v>12817210</v>
      </c>
      <c r="DH635">
        <v>157595</v>
      </c>
      <c r="DI635">
        <v>10957000</v>
      </c>
      <c r="DJ635">
        <v>0</v>
      </c>
      <c r="DK635">
        <v>-6671595</v>
      </c>
      <c r="DL635">
        <v>0</v>
      </c>
      <c r="DM635">
        <v>0</v>
      </c>
      <c r="DN635">
        <v>0</v>
      </c>
      <c r="DO635">
        <v>0</v>
      </c>
      <c r="DP635">
        <v>693000</v>
      </c>
      <c r="DQ635">
        <v>1296700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1254192</v>
      </c>
      <c r="ED635">
        <v>19993</v>
      </c>
    </row>
    <row r="636" spans="1:134" x14ac:dyDescent="0.25">
      <c r="A636">
        <v>106121051</v>
      </c>
      <c r="B636" t="s">
        <v>1482</v>
      </c>
      <c r="C636">
        <v>2016</v>
      </c>
      <c r="D636">
        <v>4</v>
      </c>
      <c r="E636" s="1">
        <v>42379</v>
      </c>
      <c r="F636" s="1">
        <v>42735</v>
      </c>
      <c r="G636" t="s">
        <v>135</v>
      </c>
      <c r="H636" t="s">
        <v>797</v>
      </c>
      <c r="I636">
        <v>1</v>
      </c>
      <c r="J636">
        <v>107</v>
      </c>
      <c r="K636" t="s">
        <v>146</v>
      </c>
      <c r="L636" t="s">
        <v>138</v>
      </c>
      <c r="M636" t="s">
        <v>139</v>
      </c>
      <c r="N636" t="s">
        <v>1483</v>
      </c>
      <c r="O636" t="s">
        <v>1484</v>
      </c>
      <c r="P636" t="s">
        <v>1485</v>
      </c>
      <c r="Q636">
        <v>95540</v>
      </c>
      <c r="R636" t="s">
        <v>1486</v>
      </c>
      <c r="S636">
        <v>35</v>
      </c>
      <c r="T636">
        <v>25</v>
      </c>
      <c r="U636">
        <v>25</v>
      </c>
      <c r="V636">
        <v>109</v>
      </c>
      <c r="W636">
        <v>7</v>
      </c>
      <c r="X636">
        <v>18</v>
      </c>
      <c r="Y636">
        <v>77</v>
      </c>
      <c r="Z636">
        <v>0</v>
      </c>
      <c r="AA636">
        <v>0</v>
      </c>
      <c r="AB636">
        <v>8</v>
      </c>
      <c r="AC636">
        <v>65</v>
      </c>
      <c r="AD636">
        <v>0</v>
      </c>
      <c r="AE636">
        <v>5</v>
      </c>
      <c r="AF636">
        <v>289</v>
      </c>
      <c r="AG636">
        <v>0</v>
      </c>
      <c r="AH636">
        <v>630</v>
      </c>
      <c r="AI636">
        <v>52</v>
      </c>
      <c r="AJ636">
        <v>47</v>
      </c>
      <c r="AK636">
        <v>210</v>
      </c>
      <c r="AL636">
        <v>0</v>
      </c>
      <c r="AM636">
        <v>0</v>
      </c>
      <c r="AN636">
        <v>30</v>
      </c>
      <c r="AO636">
        <v>146</v>
      </c>
      <c r="AP636">
        <v>0</v>
      </c>
      <c r="AQ636">
        <v>22</v>
      </c>
      <c r="AR636">
        <v>1137</v>
      </c>
      <c r="AS636">
        <v>0</v>
      </c>
      <c r="AT636">
        <v>3905</v>
      </c>
      <c r="AU636">
        <v>182</v>
      </c>
      <c r="AV636">
        <v>331</v>
      </c>
      <c r="AW636">
        <v>3145</v>
      </c>
      <c r="AX636">
        <v>0</v>
      </c>
      <c r="AY636">
        <v>0</v>
      </c>
      <c r="AZ636">
        <v>330</v>
      </c>
      <c r="BA636">
        <v>2640</v>
      </c>
      <c r="BB636">
        <v>0</v>
      </c>
      <c r="BC636">
        <v>902</v>
      </c>
      <c r="BD636">
        <v>11435</v>
      </c>
      <c r="BE636">
        <v>8298348</v>
      </c>
      <c r="BF636">
        <v>581923</v>
      </c>
      <c r="BG636">
        <v>781134</v>
      </c>
      <c r="BH636">
        <v>3333683</v>
      </c>
      <c r="BI636">
        <v>0</v>
      </c>
      <c r="BJ636">
        <v>0</v>
      </c>
      <c r="BK636">
        <v>366133</v>
      </c>
      <c r="BL636">
        <v>2927804</v>
      </c>
      <c r="BM636">
        <v>0</v>
      </c>
      <c r="BN636">
        <v>104987</v>
      </c>
      <c r="BO636">
        <v>16394012</v>
      </c>
      <c r="BP636">
        <v>10007342</v>
      </c>
      <c r="BQ636">
        <v>704024</v>
      </c>
      <c r="BR636">
        <v>1397028</v>
      </c>
      <c r="BS636">
        <v>9085407</v>
      </c>
      <c r="BT636">
        <v>0</v>
      </c>
      <c r="BU636">
        <v>0</v>
      </c>
      <c r="BV636">
        <v>1242393</v>
      </c>
      <c r="BW636">
        <v>7549496</v>
      </c>
      <c r="BX636">
        <v>0</v>
      </c>
      <c r="BY636">
        <v>1399705</v>
      </c>
      <c r="BZ636">
        <v>31385395</v>
      </c>
      <c r="CA636">
        <v>957061</v>
      </c>
      <c r="CB636">
        <v>13442923</v>
      </c>
      <c r="CC636">
        <v>897129</v>
      </c>
      <c r="CD636">
        <v>173708</v>
      </c>
      <c r="CE636">
        <v>10875654</v>
      </c>
      <c r="CF636">
        <v>0</v>
      </c>
      <c r="CG636">
        <v>0</v>
      </c>
      <c r="CH636">
        <v>0</v>
      </c>
      <c r="CI636">
        <v>647223</v>
      </c>
      <c r="CJ636">
        <v>5756200</v>
      </c>
      <c r="CK636">
        <v>0</v>
      </c>
      <c r="CL636">
        <v>636971</v>
      </c>
      <c r="CM636">
        <v>0</v>
      </c>
      <c r="CN636">
        <v>0</v>
      </c>
      <c r="CO636">
        <v>0</v>
      </c>
      <c r="CP636">
        <v>647950</v>
      </c>
      <c r="CQ636">
        <v>34034819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4792653</v>
      </c>
      <c r="CX636">
        <v>388818</v>
      </c>
      <c r="CY636">
        <v>1977192</v>
      </c>
      <c r="CZ636">
        <v>1506232</v>
      </c>
      <c r="DA636">
        <v>0</v>
      </c>
      <c r="DB636">
        <v>0</v>
      </c>
      <c r="DC636">
        <v>954636</v>
      </c>
      <c r="DD636">
        <v>4592945</v>
      </c>
      <c r="DE636">
        <v>0</v>
      </c>
      <c r="DF636">
        <v>-467888</v>
      </c>
      <c r="DG636">
        <v>13744588</v>
      </c>
      <c r="DH636">
        <v>53000</v>
      </c>
      <c r="DI636">
        <v>10172000</v>
      </c>
      <c r="DJ636">
        <v>0</v>
      </c>
      <c r="DK636">
        <v>-9000</v>
      </c>
      <c r="DL636">
        <v>0</v>
      </c>
      <c r="DM636">
        <v>0</v>
      </c>
      <c r="DN636">
        <v>0</v>
      </c>
      <c r="DO636">
        <v>0</v>
      </c>
      <c r="DP636">
        <v>431000</v>
      </c>
      <c r="DQ636">
        <v>1092000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1615507</v>
      </c>
      <c r="ED636">
        <v>6478</v>
      </c>
    </row>
    <row r="637" spans="1:134" x14ac:dyDescent="0.25">
      <c r="A637">
        <v>106121051</v>
      </c>
      <c r="B637" t="s">
        <v>1482</v>
      </c>
      <c r="C637">
        <v>2019</v>
      </c>
      <c r="D637">
        <v>2</v>
      </c>
      <c r="E637" s="1">
        <v>43469</v>
      </c>
      <c r="F637" s="1">
        <v>43646</v>
      </c>
      <c r="G637" t="s">
        <v>135</v>
      </c>
      <c r="H637" t="s">
        <v>797</v>
      </c>
      <c r="I637">
        <v>0</v>
      </c>
      <c r="J637">
        <v>107</v>
      </c>
      <c r="K637" t="s">
        <v>146</v>
      </c>
      <c r="L637" t="s">
        <v>138</v>
      </c>
      <c r="M637" t="s">
        <v>139</v>
      </c>
      <c r="N637" t="s">
        <v>2503</v>
      </c>
      <c r="O637" t="s">
        <v>1484</v>
      </c>
      <c r="P637" t="s">
        <v>1485</v>
      </c>
      <c r="Q637">
        <v>95540</v>
      </c>
      <c r="R637" t="s">
        <v>2504</v>
      </c>
      <c r="S637">
        <v>35</v>
      </c>
      <c r="T637">
        <v>25</v>
      </c>
      <c r="U637">
        <v>25</v>
      </c>
      <c r="V637">
        <v>135</v>
      </c>
      <c r="W637">
        <v>7</v>
      </c>
      <c r="X637">
        <v>11</v>
      </c>
      <c r="Y637">
        <v>87</v>
      </c>
      <c r="Z637">
        <v>0</v>
      </c>
      <c r="AA637">
        <v>0</v>
      </c>
      <c r="AB637">
        <v>11</v>
      </c>
      <c r="AC637">
        <v>54</v>
      </c>
      <c r="AD637">
        <v>0</v>
      </c>
      <c r="AE637">
        <v>13</v>
      </c>
      <c r="AF637">
        <v>318</v>
      </c>
      <c r="AG637">
        <v>0</v>
      </c>
      <c r="AH637">
        <v>488</v>
      </c>
      <c r="AI637">
        <v>24</v>
      </c>
      <c r="AJ637">
        <v>39</v>
      </c>
      <c r="AK637">
        <v>316</v>
      </c>
      <c r="AL637">
        <v>0</v>
      </c>
      <c r="AM637">
        <v>0</v>
      </c>
      <c r="AN637">
        <v>39</v>
      </c>
      <c r="AO637">
        <v>197</v>
      </c>
      <c r="AP637">
        <v>0</v>
      </c>
      <c r="AQ637">
        <v>46</v>
      </c>
      <c r="AR637">
        <v>1149</v>
      </c>
      <c r="AS637">
        <v>0</v>
      </c>
      <c r="AT637">
        <v>4416</v>
      </c>
      <c r="AU637">
        <v>168</v>
      </c>
      <c r="AV637">
        <v>407</v>
      </c>
      <c r="AW637">
        <v>3253</v>
      </c>
      <c r="AX637">
        <v>0</v>
      </c>
      <c r="AY637">
        <v>0</v>
      </c>
      <c r="AZ637">
        <v>373</v>
      </c>
      <c r="BA637">
        <v>2761</v>
      </c>
      <c r="BB637">
        <v>0</v>
      </c>
      <c r="BC637">
        <v>323</v>
      </c>
      <c r="BD637">
        <v>11701</v>
      </c>
      <c r="BE637">
        <v>8699896</v>
      </c>
      <c r="BF637">
        <v>434164</v>
      </c>
      <c r="BG637">
        <v>697651</v>
      </c>
      <c r="BH637">
        <v>5635280</v>
      </c>
      <c r="BI637">
        <v>0</v>
      </c>
      <c r="BJ637">
        <v>0</v>
      </c>
      <c r="BK637">
        <v>695217</v>
      </c>
      <c r="BL637">
        <v>3507458</v>
      </c>
      <c r="BM637">
        <v>0</v>
      </c>
      <c r="BN637">
        <v>818971</v>
      </c>
      <c r="BO637">
        <v>20488637</v>
      </c>
      <c r="BP637">
        <v>15224643</v>
      </c>
      <c r="BQ637">
        <v>580378</v>
      </c>
      <c r="BR637">
        <v>1401734</v>
      </c>
      <c r="BS637">
        <v>11214821</v>
      </c>
      <c r="BT637">
        <v>0</v>
      </c>
      <c r="BU637">
        <v>0</v>
      </c>
      <c r="BV637">
        <v>1286495</v>
      </c>
      <c r="BW637">
        <v>9518709</v>
      </c>
      <c r="BX637">
        <v>0</v>
      </c>
      <c r="BY637">
        <v>1112209</v>
      </c>
      <c r="BZ637">
        <v>40338989</v>
      </c>
      <c r="CA637">
        <v>308860</v>
      </c>
      <c r="CB637">
        <v>16143142</v>
      </c>
      <c r="CC637">
        <v>863273</v>
      </c>
      <c r="CD637">
        <v>-1101715</v>
      </c>
      <c r="CE637">
        <v>14967290</v>
      </c>
      <c r="CF637">
        <v>0</v>
      </c>
      <c r="CG637">
        <v>0</v>
      </c>
      <c r="CH637">
        <v>0</v>
      </c>
      <c r="CI637">
        <v>1297657</v>
      </c>
      <c r="CJ637">
        <v>7853640</v>
      </c>
      <c r="CK637">
        <v>0</v>
      </c>
      <c r="CL637">
        <v>1424600</v>
      </c>
      <c r="CM637">
        <v>0</v>
      </c>
      <c r="CN637">
        <v>0</v>
      </c>
      <c r="CO637">
        <v>0</v>
      </c>
      <c r="CP637">
        <v>231962</v>
      </c>
      <c r="CQ637">
        <v>41988709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7781397</v>
      </c>
      <c r="CX637">
        <v>151269</v>
      </c>
      <c r="CY637">
        <v>3201100</v>
      </c>
      <c r="CZ637">
        <v>1882811</v>
      </c>
      <c r="DA637">
        <v>0</v>
      </c>
      <c r="DB637">
        <v>0</v>
      </c>
      <c r="DC637">
        <v>684055</v>
      </c>
      <c r="DD637">
        <v>5172527</v>
      </c>
      <c r="DE637">
        <v>0</v>
      </c>
      <c r="DF637">
        <v>-34242</v>
      </c>
      <c r="DG637">
        <v>18838917</v>
      </c>
      <c r="DH637">
        <v>234139</v>
      </c>
      <c r="DI637">
        <v>10119908</v>
      </c>
      <c r="DJ637">
        <v>0</v>
      </c>
      <c r="DK637">
        <v>2810740</v>
      </c>
      <c r="DL637">
        <v>0</v>
      </c>
      <c r="DM637">
        <v>0</v>
      </c>
      <c r="DN637">
        <v>0</v>
      </c>
      <c r="DO637">
        <v>0</v>
      </c>
      <c r="DP637">
        <v>1117301</v>
      </c>
      <c r="DQ637">
        <v>14975377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120578</v>
      </c>
      <c r="EC637">
        <v>3334903</v>
      </c>
      <c r="ED637">
        <v>0</v>
      </c>
    </row>
    <row r="638" spans="1:134" x14ac:dyDescent="0.25">
      <c r="A638">
        <v>106121051</v>
      </c>
      <c r="B638" t="s">
        <v>1482</v>
      </c>
      <c r="C638">
        <v>2018</v>
      </c>
      <c r="D638">
        <v>2</v>
      </c>
      <c r="E638" s="1">
        <v>43104</v>
      </c>
      <c r="F638" s="1">
        <v>43281</v>
      </c>
      <c r="G638" t="s">
        <v>135</v>
      </c>
      <c r="H638" t="s">
        <v>797</v>
      </c>
      <c r="I638">
        <v>0</v>
      </c>
      <c r="J638">
        <v>107</v>
      </c>
      <c r="K638" t="s">
        <v>146</v>
      </c>
      <c r="L638" t="s">
        <v>138</v>
      </c>
      <c r="M638" t="s">
        <v>139</v>
      </c>
      <c r="N638" t="s">
        <v>2503</v>
      </c>
      <c r="O638" t="s">
        <v>1484</v>
      </c>
      <c r="P638" t="s">
        <v>1485</v>
      </c>
      <c r="Q638">
        <v>95540</v>
      </c>
      <c r="R638" t="s">
        <v>2504</v>
      </c>
      <c r="S638">
        <v>35</v>
      </c>
      <c r="T638">
        <v>25</v>
      </c>
      <c r="U638">
        <v>25</v>
      </c>
      <c r="V638">
        <v>142</v>
      </c>
      <c r="W638">
        <v>3</v>
      </c>
      <c r="X638">
        <v>27</v>
      </c>
      <c r="Y638">
        <v>107</v>
      </c>
      <c r="Z638">
        <v>0</v>
      </c>
      <c r="AA638">
        <v>0</v>
      </c>
      <c r="AB638">
        <v>2</v>
      </c>
      <c r="AC638">
        <v>55</v>
      </c>
      <c r="AD638">
        <v>0</v>
      </c>
      <c r="AE638">
        <v>10</v>
      </c>
      <c r="AF638">
        <v>346</v>
      </c>
      <c r="AG638">
        <v>0</v>
      </c>
      <c r="AH638">
        <v>797</v>
      </c>
      <c r="AI638">
        <v>15</v>
      </c>
      <c r="AJ638">
        <v>58</v>
      </c>
      <c r="AK638">
        <v>313</v>
      </c>
      <c r="AL638">
        <v>0</v>
      </c>
      <c r="AM638">
        <v>0</v>
      </c>
      <c r="AN638">
        <v>6</v>
      </c>
      <c r="AO638">
        <v>143</v>
      </c>
      <c r="AP638">
        <v>0</v>
      </c>
      <c r="AQ638">
        <v>26</v>
      </c>
      <c r="AR638">
        <v>1358</v>
      </c>
      <c r="AS638">
        <v>0</v>
      </c>
      <c r="AT638">
        <v>4275</v>
      </c>
      <c r="AU638">
        <v>232</v>
      </c>
      <c r="AV638">
        <v>222</v>
      </c>
      <c r="AW638">
        <v>3323</v>
      </c>
      <c r="AX638">
        <v>0</v>
      </c>
      <c r="AY638">
        <v>0</v>
      </c>
      <c r="AZ638">
        <v>235</v>
      </c>
      <c r="BA638">
        <v>2815</v>
      </c>
      <c r="BB638">
        <v>0</v>
      </c>
      <c r="BC638">
        <v>750</v>
      </c>
      <c r="BD638">
        <v>11852</v>
      </c>
      <c r="BE638">
        <v>11304533</v>
      </c>
      <c r="BF638">
        <v>272859</v>
      </c>
      <c r="BG638">
        <v>1036196</v>
      </c>
      <c r="BH638">
        <v>5891245</v>
      </c>
      <c r="BI638">
        <v>0</v>
      </c>
      <c r="BJ638">
        <v>0</v>
      </c>
      <c r="BK638">
        <v>336437</v>
      </c>
      <c r="BL638">
        <v>2514096</v>
      </c>
      <c r="BM638">
        <v>0</v>
      </c>
      <c r="BN638">
        <v>550149</v>
      </c>
      <c r="BO638">
        <v>21905515</v>
      </c>
      <c r="BP638">
        <v>14442803</v>
      </c>
      <c r="BQ638">
        <v>579621</v>
      </c>
      <c r="BR638">
        <v>938243</v>
      </c>
      <c r="BS638">
        <v>10614216</v>
      </c>
      <c r="BT638">
        <v>0</v>
      </c>
      <c r="BU638">
        <v>0</v>
      </c>
      <c r="BV638">
        <v>1238845</v>
      </c>
      <c r="BW638">
        <v>9119380</v>
      </c>
      <c r="BX638">
        <v>0</v>
      </c>
      <c r="BY638">
        <v>1259172</v>
      </c>
      <c r="BZ638">
        <v>38192280</v>
      </c>
      <c r="CA638">
        <v>286759</v>
      </c>
      <c r="CB638">
        <v>19864910</v>
      </c>
      <c r="CC638">
        <v>676699</v>
      </c>
      <c r="CD638">
        <v>261006</v>
      </c>
      <c r="CE638">
        <v>14311527</v>
      </c>
      <c r="CF638">
        <v>0</v>
      </c>
      <c r="CG638">
        <v>0</v>
      </c>
      <c r="CH638">
        <v>0</v>
      </c>
      <c r="CI638">
        <v>733068</v>
      </c>
      <c r="CJ638">
        <v>7200168</v>
      </c>
      <c r="CK638">
        <v>0</v>
      </c>
      <c r="CL638">
        <v>1147836</v>
      </c>
      <c r="CM638">
        <v>0</v>
      </c>
      <c r="CN638">
        <v>0</v>
      </c>
      <c r="CO638">
        <v>0</v>
      </c>
      <c r="CP638">
        <v>758074</v>
      </c>
      <c r="CQ638">
        <v>45240047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5735682</v>
      </c>
      <c r="CX638">
        <v>175781</v>
      </c>
      <c r="CY638">
        <v>1713433</v>
      </c>
      <c r="CZ638">
        <v>2175815</v>
      </c>
      <c r="DA638">
        <v>0</v>
      </c>
      <c r="DB638">
        <v>0</v>
      </c>
      <c r="DC638">
        <v>842214</v>
      </c>
      <c r="DD638">
        <v>4309131</v>
      </c>
      <c r="DE638">
        <v>0</v>
      </c>
      <c r="DF638">
        <v>-94308</v>
      </c>
      <c r="DG638">
        <v>14857748</v>
      </c>
      <c r="DH638">
        <v>157000</v>
      </c>
      <c r="DI638">
        <v>11139896</v>
      </c>
      <c r="DJ638">
        <v>0</v>
      </c>
      <c r="DK638">
        <v>1080000</v>
      </c>
      <c r="DL638">
        <v>0</v>
      </c>
      <c r="DM638">
        <v>0</v>
      </c>
      <c r="DN638">
        <v>0</v>
      </c>
      <c r="DO638">
        <v>0</v>
      </c>
      <c r="DP638">
        <v>463000</v>
      </c>
      <c r="DQ638">
        <v>1243600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72896</v>
      </c>
      <c r="EC638">
        <v>1219907</v>
      </c>
      <c r="ED638">
        <v>0</v>
      </c>
    </row>
    <row r="639" spans="1:134" x14ac:dyDescent="0.25">
      <c r="A639">
        <v>106121051</v>
      </c>
      <c r="B639" t="s">
        <v>1482</v>
      </c>
      <c r="C639">
        <v>2019</v>
      </c>
      <c r="D639">
        <v>3</v>
      </c>
      <c r="E639" s="1">
        <v>43472</v>
      </c>
      <c r="F639" s="1">
        <v>43738</v>
      </c>
      <c r="G639" t="s">
        <v>135</v>
      </c>
      <c r="H639" t="s">
        <v>797</v>
      </c>
      <c r="I639">
        <v>0</v>
      </c>
      <c r="J639">
        <v>107</v>
      </c>
      <c r="K639" t="s">
        <v>146</v>
      </c>
      <c r="L639" t="s">
        <v>138</v>
      </c>
      <c r="M639" t="s">
        <v>139</v>
      </c>
      <c r="N639" t="s">
        <v>2503</v>
      </c>
      <c r="O639" t="s">
        <v>1484</v>
      </c>
      <c r="P639" t="s">
        <v>1485</v>
      </c>
      <c r="Q639">
        <v>95540</v>
      </c>
      <c r="R639" t="s">
        <v>2898</v>
      </c>
      <c r="S639">
        <v>35</v>
      </c>
      <c r="T639">
        <v>25</v>
      </c>
      <c r="U639">
        <v>25</v>
      </c>
      <c r="V639">
        <v>147</v>
      </c>
      <c r="W639">
        <v>6</v>
      </c>
      <c r="X639">
        <v>12</v>
      </c>
      <c r="Y639">
        <v>68</v>
      </c>
      <c r="Z639">
        <v>0</v>
      </c>
      <c r="AA639">
        <v>0</v>
      </c>
      <c r="AB639">
        <v>7</v>
      </c>
      <c r="AC639">
        <v>42</v>
      </c>
      <c r="AD639">
        <v>0</v>
      </c>
      <c r="AE639">
        <v>3</v>
      </c>
      <c r="AF639">
        <v>285</v>
      </c>
      <c r="AG639">
        <v>0</v>
      </c>
      <c r="AH639">
        <v>560</v>
      </c>
      <c r="AI639">
        <v>23</v>
      </c>
      <c r="AJ639">
        <v>45</v>
      </c>
      <c r="AK639">
        <v>261</v>
      </c>
      <c r="AL639">
        <v>0</v>
      </c>
      <c r="AM639">
        <v>0</v>
      </c>
      <c r="AN639">
        <v>25</v>
      </c>
      <c r="AO639">
        <v>162</v>
      </c>
      <c r="AP639">
        <v>0</v>
      </c>
      <c r="AQ639">
        <v>10</v>
      </c>
      <c r="AR639">
        <v>1086</v>
      </c>
      <c r="AS639">
        <v>0</v>
      </c>
      <c r="AT639">
        <v>4144</v>
      </c>
      <c r="AU639">
        <v>184</v>
      </c>
      <c r="AV639">
        <v>394</v>
      </c>
      <c r="AW639">
        <v>3129</v>
      </c>
      <c r="AX639">
        <v>0</v>
      </c>
      <c r="AY639">
        <v>0</v>
      </c>
      <c r="AZ639">
        <v>405</v>
      </c>
      <c r="BA639">
        <v>2586</v>
      </c>
      <c r="BB639">
        <v>0</v>
      </c>
      <c r="BC639">
        <v>340</v>
      </c>
      <c r="BD639">
        <v>11182</v>
      </c>
      <c r="BE639">
        <v>9331225</v>
      </c>
      <c r="BF639">
        <v>385069</v>
      </c>
      <c r="BG639">
        <v>746701</v>
      </c>
      <c r="BH639">
        <v>4345685</v>
      </c>
      <c r="BI639">
        <v>0</v>
      </c>
      <c r="BJ639">
        <v>0</v>
      </c>
      <c r="BK639">
        <v>420268</v>
      </c>
      <c r="BL639">
        <v>2695996</v>
      </c>
      <c r="BM639">
        <v>0</v>
      </c>
      <c r="BN639">
        <v>160836</v>
      </c>
      <c r="BO639">
        <v>18085780</v>
      </c>
      <c r="BP639">
        <v>14897661</v>
      </c>
      <c r="BQ639">
        <v>660509</v>
      </c>
      <c r="BR639">
        <v>1415093</v>
      </c>
      <c r="BS639">
        <v>11247223</v>
      </c>
      <c r="BT639">
        <v>0</v>
      </c>
      <c r="BU639">
        <v>0</v>
      </c>
      <c r="BV639">
        <v>1454757</v>
      </c>
      <c r="BW639">
        <v>9296444</v>
      </c>
      <c r="BX639">
        <v>0</v>
      </c>
      <c r="BY639">
        <v>1223348</v>
      </c>
      <c r="BZ639">
        <v>40195035</v>
      </c>
      <c r="CA639">
        <v>661025</v>
      </c>
      <c r="CB639">
        <v>19687446</v>
      </c>
      <c r="CC639">
        <v>873648</v>
      </c>
      <c r="CD639">
        <v>1537372</v>
      </c>
      <c r="CE639">
        <v>14023033</v>
      </c>
      <c r="CF639">
        <v>0</v>
      </c>
      <c r="CG639">
        <v>0</v>
      </c>
      <c r="CH639">
        <v>0</v>
      </c>
      <c r="CI639">
        <v>643894</v>
      </c>
      <c r="CJ639">
        <v>7461706</v>
      </c>
      <c r="CK639">
        <v>0</v>
      </c>
      <c r="CL639">
        <v>1481000</v>
      </c>
      <c r="CM639">
        <v>0</v>
      </c>
      <c r="CN639">
        <v>0</v>
      </c>
      <c r="CO639">
        <v>0</v>
      </c>
      <c r="CP639">
        <v>270142</v>
      </c>
      <c r="CQ639">
        <v>46639266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4124352</v>
      </c>
      <c r="CX639">
        <v>160070</v>
      </c>
      <c r="CY639">
        <v>565967</v>
      </c>
      <c r="CZ639">
        <v>1325151</v>
      </c>
      <c r="DA639">
        <v>0</v>
      </c>
      <c r="DB639">
        <v>0</v>
      </c>
      <c r="DC639">
        <v>1204706</v>
      </c>
      <c r="DD639">
        <v>4266222</v>
      </c>
      <c r="DE639">
        <v>0</v>
      </c>
      <c r="DF639">
        <v>-4919</v>
      </c>
      <c r="DG639">
        <v>11641549</v>
      </c>
      <c r="DH639">
        <v>290839</v>
      </c>
      <c r="DI639">
        <v>10123308</v>
      </c>
      <c r="DJ639">
        <v>0</v>
      </c>
      <c r="DK639">
        <v>431924</v>
      </c>
      <c r="DL639">
        <v>0</v>
      </c>
      <c r="DM639">
        <v>0</v>
      </c>
      <c r="DN639">
        <v>0</v>
      </c>
      <c r="DO639">
        <v>0</v>
      </c>
      <c r="DP639">
        <v>1086348</v>
      </c>
      <c r="DQ639">
        <v>1578510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</row>
    <row r="640" spans="1:134" x14ac:dyDescent="0.25">
      <c r="A640">
        <v>106121051</v>
      </c>
      <c r="B640" t="s">
        <v>1482</v>
      </c>
      <c r="C640">
        <v>2017</v>
      </c>
      <c r="D640">
        <v>3</v>
      </c>
      <c r="E640" s="1">
        <v>42742</v>
      </c>
      <c r="F640" s="1">
        <v>43008</v>
      </c>
      <c r="G640" t="s">
        <v>135</v>
      </c>
      <c r="H640" t="s">
        <v>797</v>
      </c>
      <c r="I640">
        <v>1</v>
      </c>
      <c r="J640">
        <v>107</v>
      </c>
      <c r="K640" t="s">
        <v>146</v>
      </c>
      <c r="L640" t="s">
        <v>138</v>
      </c>
      <c r="M640" t="s">
        <v>139</v>
      </c>
      <c r="N640" t="s">
        <v>1483</v>
      </c>
      <c r="O640" t="s">
        <v>1484</v>
      </c>
      <c r="P640" t="s">
        <v>1485</v>
      </c>
      <c r="Q640">
        <v>95540</v>
      </c>
      <c r="R640" t="s">
        <v>1486</v>
      </c>
      <c r="S640">
        <v>35</v>
      </c>
      <c r="T640">
        <v>25</v>
      </c>
      <c r="U640">
        <v>25</v>
      </c>
      <c r="V640">
        <v>143</v>
      </c>
      <c r="W640">
        <v>0</v>
      </c>
      <c r="X640">
        <v>19</v>
      </c>
      <c r="Y640">
        <v>117</v>
      </c>
      <c r="Z640">
        <v>0</v>
      </c>
      <c r="AA640">
        <v>0</v>
      </c>
      <c r="AB640">
        <v>4</v>
      </c>
      <c r="AC640">
        <v>71</v>
      </c>
      <c r="AD640">
        <v>0</v>
      </c>
      <c r="AE640">
        <v>12</v>
      </c>
      <c r="AF640">
        <v>366</v>
      </c>
      <c r="AG640">
        <v>0</v>
      </c>
      <c r="AH640">
        <v>604</v>
      </c>
      <c r="AI640">
        <v>39</v>
      </c>
      <c r="AJ640">
        <v>46</v>
      </c>
      <c r="AK640">
        <v>344</v>
      </c>
      <c r="AL640">
        <v>0</v>
      </c>
      <c r="AM640">
        <v>0</v>
      </c>
      <c r="AN640">
        <v>9</v>
      </c>
      <c r="AO640">
        <v>209</v>
      </c>
      <c r="AP640">
        <v>0</v>
      </c>
      <c r="AQ640">
        <v>47</v>
      </c>
      <c r="AR640">
        <v>1298</v>
      </c>
      <c r="AS640">
        <v>0</v>
      </c>
      <c r="AT640">
        <v>4069</v>
      </c>
      <c r="AU640">
        <v>221</v>
      </c>
      <c r="AV640">
        <v>277</v>
      </c>
      <c r="AW640">
        <v>3358</v>
      </c>
      <c r="AX640">
        <v>0</v>
      </c>
      <c r="AY640">
        <v>0</v>
      </c>
      <c r="AZ640">
        <v>237</v>
      </c>
      <c r="BA640">
        <v>2649</v>
      </c>
      <c r="BB640">
        <v>0</v>
      </c>
      <c r="BC640">
        <v>762</v>
      </c>
      <c r="BD640">
        <v>11573</v>
      </c>
      <c r="BE640">
        <v>9850309</v>
      </c>
      <c r="BF640">
        <v>833984</v>
      </c>
      <c r="BG640">
        <v>672491</v>
      </c>
      <c r="BH640">
        <v>4877716</v>
      </c>
      <c r="BI640">
        <v>0</v>
      </c>
      <c r="BJ640">
        <v>0</v>
      </c>
      <c r="BK640">
        <v>343991</v>
      </c>
      <c r="BL640">
        <v>3342554</v>
      </c>
      <c r="BM640">
        <v>0</v>
      </c>
      <c r="BN640">
        <v>321917</v>
      </c>
      <c r="BO640">
        <v>20242962</v>
      </c>
      <c r="BP640">
        <v>12400025</v>
      </c>
      <c r="BQ640">
        <v>773049</v>
      </c>
      <c r="BR640">
        <v>939252</v>
      </c>
      <c r="BS640">
        <v>8978670</v>
      </c>
      <c r="BT640">
        <v>0</v>
      </c>
      <c r="BU640">
        <v>0</v>
      </c>
      <c r="BV640">
        <v>1079291</v>
      </c>
      <c r="BW640">
        <v>6957308</v>
      </c>
      <c r="BX640">
        <v>0</v>
      </c>
      <c r="BY640">
        <v>1393088</v>
      </c>
      <c r="BZ640">
        <v>32520683</v>
      </c>
      <c r="CA640">
        <v>511168</v>
      </c>
      <c r="CB640">
        <v>18441640</v>
      </c>
      <c r="CC640">
        <v>1356346</v>
      </c>
      <c r="CD640">
        <v>1210080</v>
      </c>
      <c r="CE640">
        <v>12212264</v>
      </c>
      <c r="CF640">
        <v>0</v>
      </c>
      <c r="CG640">
        <v>0</v>
      </c>
      <c r="CH640">
        <v>0</v>
      </c>
      <c r="CI640">
        <v>1120968</v>
      </c>
      <c r="CJ640">
        <v>5574021</v>
      </c>
      <c r="CK640">
        <v>0</v>
      </c>
      <c r="CL640">
        <v>752891</v>
      </c>
      <c r="CM640">
        <v>0</v>
      </c>
      <c r="CN640">
        <v>0</v>
      </c>
      <c r="CO640">
        <v>0</v>
      </c>
      <c r="CP640">
        <v>410176</v>
      </c>
      <c r="CQ640">
        <v>41589554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674997</v>
      </c>
      <c r="CX640">
        <v>250687</v>
      </c>
      <c r="CY640">
        <v>280443</v>
      </c>
      <c r="CZ640">
        <v>1639283</v>
      </c>
      <c r="DA640">
        <v>0</v>
      </c>
      <c r="DB640">
        <v>0</v>
      </c>
      <c r="DC640">
        <v>290448</v>
      </c>
      <c r="DD640">
        <v>4648896</v>
      </c>
      <c r="DE640">
        <v>0</v>
      </c>
      <c r="DF640">
        <v>389337</v>
      </c>
      <c r="DG640">
        <v>11174091</v>
      </c>
      <c r="DH640">
        <v>54000</v>
      </c>
      <c r="DI640">
        <v>10679000</v>
      </c>
      <c r="DJ640">
        <v>0</v>
      </c>
      <c r="DK640">
        <v>2770000</v>
      </c>
      <c r="DL640">
        <v>0</v>
      </c>
      <c r="DM640">
        <v>0</v>
      </c>
      <c r="DN640">
        <v>0</v>
      </c>
      <c r="DO640">
        <v>0</v>
      </c>
      <c r="DP640">
        <v>429000</v>
      </c>
      <c r="DQ640">
        <v>1193800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</row>
    <row r="641" spans="1:134" x14ac:dyDescent="0.25">
      <c r="A641">
        <v>106121051</v>
      </c>
      <c r="B641" t="s">
        <v>1482</v>
      </c>
      <c r="C641">
        <v>2017</v>
      </c>
      <c r="D641">
        <v>4</v>
      </c>
      <c r="E641" s="1">
        <v>42745</v>
      </c>
      <c r="F641" s="1">
        <v>43100</v>
      </c>
      <c r="G641" t="s">
        <v>135</v>
      </c>
      <c r="H641" t="s">
        <v>797</v>
      </c>
      <c r="I641">
        <v>1</v>
      </c>
      <c r="J641">
        <v>107</v>
      </c>
      <c r="K641" t="s">
        <v>146</v>
      </c>
      <c r="L641" t="s">
        <v>138</v>
      </c>
      <c r="M641" t="s">
        <v>139</v>
      </c>
      <c r="N641" t="s">
        <v>2503</v>
      </c>
      <c r="O641" t="s">
        <v>1484</v>
      </c>
      <c r="P641" t="s">
        <v>1485</v>
      </c>
      <c r="Q641">
        <v>95540</v>
      </c>
      <c r="R641" t="s">
        <v>1486</v>
      </c>
      <c r="S641">
        <v>35</v>
      </c>
      <c r="T641">
        <v>25</v>
      </c>
      <c r="U641">
        <v>25</v>
      </c>
      <c r="V641">
        <v>116</v>
      </c>
      <c r="W641">
        <v>13</v>
      </c>
      <c r="X641">
        <v>25</v>
      </c>
      <c r="Y641">
        <v>88</v>
      </c>
      <c r="Z641">
        <v>0</v>
      </c>
      <c r="AA641">
        <v>0</v>
      </c>
      <c r="AB641">
        <v>3</v>
      </c>
      <c r="AC641">
        <v>57</v>
      </c>
      <c r="AD641">
        <v>0</v>
      </c>
      <c r="AE641">
        <v>13</v>
      </c>
      <c r="AF641">
        <v>315</v>
      </c>
      <c r="AG641">
        <v>0</v>
      </c>
      <c r="AH641">
        <v>714</v>
      </c>
      <c r="AI641">
        <v>84</v>
      </c>
      <c r="AJ641">
        <v>55</v>
      </c>
      <c r="AK641">
        <v>248</v>
      </c>
      <c r="AL641">
        <v>0</v>
      </c>
      <c r="AM641">
        <v>0</v>
      </c>
      <c r="AN641">
        <v>8</v>
      </c>
      <c r="AO641">
        <v>128</v>
      </c>
      <c r="AP641">
        <v>0</v>
      </c>
      <c r="AQ641">
        <v>50</v>
      </c>
      <c r="AR641">
        <v>1287</v>
      </c>
      <c r="AS641">
        <v>0</v>
      </c>
      <c r="AT641">
        <v>4056</v>
      </c>
      <c r="AU641">
        <v>165</v>
      </c>
      <c r="AV641">
        <v>260</v>
      </c>
      <c r="AW641">
        <v>3392</v>
      </c>
      <c r="AX641">
        <v>0</v>
      </c>
      <c r="AY641">
        <v>0</v>
      </c>
      <c r="AZ641">
        <v>209</v>
      </c>
      <c r="BA641">
        <v>2677</v>
      </c>
      <c r="BB641">
        <v>0</v>
      </c>
      <c r="BC641">
        <v>679</v>
      </c>
      <c r="BD641">
        <v>11438</v>
      </c>
      <c r="BE641">
        <v>9480508</v>
      </c>
      <c r="BF641">
        <v>941494</v>
      </c>
      <c r="BG641">
        <v>830746</v>
      </c>
      <c r="BH641">
        <v>4183389</v>
      </c>
      <c r="BI641">
        <v>0</v>
      </c>
      <c r="BJ641">
        <v>0</v>
      </c>
      <c r="BK641">
        <v>368681</v>
      </c>
      <c r="BL641">
        <v>2409307</v>
      </c>
      <c r="BM641">
        <v>0</v>
      </c>
      <c r="BN641">
        <v>635233</v>
      </c>
      <c r="BO641">
        <v>18849358</v>
      </c>
      <c r="BP641">
        <v>11660727</v>
      </c>
      <c r="BQ641">
        <v>499613</v>
      </c>
      <c r="BR641">
        <v>840434</v>
      </c>
      <c r="BS641">
        <v>9352933</v>
      </c>
      <c r="BT641">
        <v>0</v>
      </c>
      <c r="BU641">
        <v>0</v>
      </c>
      <c r="BV641">
        <v>1078392</v>
      </c>
      <c r="BW641">
        <v>6617563</v>
      </c>
      <c r="BX641">
        <v>0</v>
      </c>
      <c r="BY641">
        <v>1448371</v>
      </c>
      <c r="BZ641">
        <v>31498033</v>
      </c>
      <c r="CA641">
        <v>823535</v>
      </c>
      <c r="CB641">
        <v>15448729</v>
      </c>
      <c r="CC641">
        <v>1083252</v>
      </c>
      <c r="CD641">
        <v>-3810453</v>
      </c>
      <c r="CE641">
        <v>11539551</v>
      </c>
      <c r="CF641">
        <v>0</v>
      </c>
      <c r="CG641">
        <v>0</v>
      </c>
      <c r="CH641">
        <v>0</v>
      </c>
      <c r="CI641">
        <v>730996</v>
      </c>
      <c r="CJ641">
        <v>4975736</v>
      </c>
      <c r="CK641">
        <v>0</v>
      </c>
      <c r="CL641">
        <v>951564</v>
      </c>
      <c r="CM641">
        <v>0</v>
      </c>
      <c r="CN641">
        <v>0</v>
      </c>
      <c r="CO641">
        <v>0</v>
      </c>
      <c r="CP641">
        <v>870852</v>
      </c>
      <c r="CQ641">
        <v>32613762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5608122</v>
      </c>
      <c r="CX641">
        <v>357855</v>
      </c>
      <c r="CY641">
        <v>5472188</v>
      </c>
      <c r="CZ641">
        <v>1988433</v>
      </c>
      <c r="DA641">
        <v>0</v>
      </c>
      <c r="DB641">
        <v>0</v>
      </c>
      <c r="DC641">
        <v>688816</v>
      </c>
      <c r="DD641">
        <v>3905140</v>
      </c>
      <c r="DE641">
        <v>0</v>
      </c>
      <c r="DF641">
        <v>-286925</v>
      </c>
      <c r="DG641">
        <v>17733629</v>
      </c>
      <c r="DH641">
        <v>75000</v>
      </c>
      <c r="DI641">
        <v>11734000</v>
      </c>
      <c r="DJ641">
        <v>0</v>
      </c>
      <c r="DK641">
        <v>2484000</v>
      </c>
      <c r="DL641">
        <v>0</v>
      </c>
      <c r="DM641">
        <v>0</v>
      </c>
      <c r="DN641">
        <v>0</v>
      </c>
      <c r="DO641">
        <v>0</v>
      </c>
      <c r="DP641">
        <v>720000</v>
      </c>
      <c r="DQ641">
        <v>1236200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5161069</v>
      </c>
      <c r="ED641">
        <v>23</v>
      </c>
    </row>
    <row r="642" spans="1:134" x14ac:dyDescent="0.25">
      <c r="A642">
        <v>106121051</v>
      </c>
      <c r="B642" t="s">
        <v>1482</v>
      </c>
      <c r="C642">
        <v>2017</v>
      </c>
      <c r="D642">
        <v>1</v>
      </c>
      <c r="E642" s="1">
        <v>42736</v>
      </c>
      <c r="F642" s="1">
        <v>42825</v>
      </c>
      <c r="G642" t="s">
        <v>135</v>
      </c>
      <c r="H642" t="s">
        <v>797</v>
      </c>
      <c r="I642">
        <v>1</v>
      </c>
      <c r="J642">
        <v>107</v>
      </c>
      <c r="K642" t="s">
        <v>146</v>
      </c>
      <c r="L642" t="s">
        <v>138</v>
      </c>
      <c r="M642" t="s">
        <v>139</v>
      </c>
      <c r="N642" t="s">
        <v>1483</v>
      </c>
      <c r="O642" t="s">
        <v>1484</v>
      </c>
      <c r="P642" t="s">
        <v>1485</v>
      </c>
      <c r="Q642">
        <v>95540</v>
      </c>
      <c r="R642" t="s">
        <v>1486</v>
      </c>
      <c r="S642">
        <v>35</v>
      </c>
      <c r="T642">
        <v>25</v>
      </c>
      <c r="U642">
        <v>25</v>
      </c>
      <c r="V642">
        <v>142</v>
      </c>
      <c r="W642">
        <v>14</v>
      </c>
      <c r="X642">
        <v>9</v>
      </c>
      <c r="Y642">
        <v>91</v>
      </c>
      <c r="Z642">
        <v>0</v>
      </c>
      <c r="AA642">
        <v>0</v>
      </c>
      <c r="AB642">
        <v>0</v>
      </c>
      <c r="AC642">
        <v>70</v>
      </c>
      <c r="AD642">
        <v>0</v>
      </c>
      <c r="AE642">
        <v>9</v>
      </c>
      <c r="AF642">
        <v>335</v>
      </c>
      <c r="AG642">
        <v>0</v>
      </c>
      <c r="AH642">
        <v>854</v>
      </c>
      <c r="AI642">
        <v>82</v>
      </c>
      <c r="AJ642">
        <v>38</v>
      </c>
      <c r="AK642">
        <v>240</v>
      </c>
      <c r="AL642">
        <v>0</v>
      </c>
      <c r="AM642">
        <v>0</v>
      </c>
      <c r="AN642">
        <v>0</v>
      </c>
      <c r="AO642">
        <v>123</v>
      </c>
      <c r="AP642">
        <v>0</v>
      </c>
      <c r="AQ642">
        <v>29</v>
      </c>
      <c r="AR642">
        <v>1366</v>
      </c>
      <c r="AS642">
        <v>0</v>
      </c>
      <c r="AT642">
        <v>4000</v>
      </c>
      <c r="AU642">
        <v>217</v>
      </c>
      <c r="AV642">
        <v>290</v>
      </c>
      <c r="AW642">
        <v>3466</v>
      </c>
      <c r="AX642">
        <v>0</v>
      </c>
      <c r="AY642">
        <v>0</v>
      </c>
      <c r="AZ642">
        <v>247</v>
      </c>
      <c r="BA642">
        <v>2674</v>
      </c>
      <c r="BB642">
        <v>0</v>
      </c>
      <c r="BC642">
        <v>733</v>
      </c>
      <c r="BD642">
        <v>11627</v>
      </c>
      <c r="BE642">
        <v>10235105</v>
      </c>
      <c r="BF642">
        <v>1007474</v>
      </c>
      <c r="BG642">
        <v>886165</v>
      </c>
      <c r="BH642">
        <v>4933996</v>
      </c>
      <c r="BI642">
        <v>0</v>
      </c>
      <c r="BJ642">
        <v>0</v>
      </c>
      <c r="BK642">
        <v>0</v>
      </c>
      <c r="BL642">
        <v>3281018</v>
      </c>
      <c r="BM642">
        <v>0</v>
      </c>
      <c r="BN642">
        <v>217048</v>
      </c>
      <c r="BO642">
        <v>20560806</v>
      </c>
      <c r="BP642">
        <v>11386423</v>
      </c>
      <c r="BQ642">
        <v>582155</v>
      </c>
      <c r="BR642">
        <v>1109966</v>
      </c>
      <c r="BS642">
        <v>9549099</v>
      </c>
      <c r="BT642">
        <v>0</v>
      </c>
      <c r="BU642">
        <v>0</v>
      </c>
      <c r="BV642">
        <v>944471</v>
      </c>
      <c r="BW642">
        <v>7600816</v>
      </c>
      <c r="BX642">
        <v>0</v>
      </c>
      <c r="BY642">
        <v>1089353</v>
      </c>
      <c r="BZ642">
        <v>32262283</v>
      </c>
      <c r="CA642">
        <v>341254</v>
      </c>
      <c r="CB642">
        <v>18618821</v>
      </c>
      <c r="CC642">
        <v>1344209</v>
      </c>
      <c r="CD642">
        <v>1641708</v>
      </c>
      <c r="CE642">
        <v>12503119</v>
      </c>
      <c r="CF642">
        <v>0</v>
      </c>
      <c r="CG642">
        <v>0</v>
      </c>
      <c r="CH642">
        <v>0</v>
      </c>
      <c r="CI642">
        <v>12737</v>
      </c>
      <c r="CJ642">
        <v>6514941</v>
      </c>
      <c r="CK642">
        <v>0</v>
      </c>
      <c r="CL642">
        <v>693491</v>
      </c>
      <c r="CM642">
        <v>0</v>
      </c>
      <c r="CN642">
        <v>0</v>
      </c>
      <c r="CO642">
        <v>0</v>
      </c>
      <c r="CP642">
        <v>812434</v>
      </c>
      <c r="CQ642">
        <v>42482714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2906426</v>
      </c>
      <c r="CX642">
        <v>245420</v>
      </c>
      <c r="CY642">
        <v>328042</v>
      </c>
      <c r="CZ642">
        <v>1950206</v>
      </c>
      <c r="DA642">
        <v>0</v>
      </c>
      <c r="DB642">
        <v>0</v>
      </c>
      <c r="DC642">
        <v>927113</v>
      </c>
      <c r="DD642">
        <v>4244102</v>
      </c>
      <c r="DE642">
        <v>0</v>
      </c>
      <c r="DF642">
        <v>-260934</v>
      </c>
      <c r="DG642">
        <v>10340375</v>
      </c>
      <c r="DH642">
        <v>62000</v>
      </c>
      <c r="DI642">
        <v>10512000</v>
      </c>
      <c r="DJ642">
        <v>0</v>
      </c>
      <c r="DK642">
        <v>2206000</v>
      </c>
      <c r="DL642">
        <v>0</v>
      </c>
      <c r="DM642">
        <v>0</v>
      </c>
      <c r="DN642">
        <v>0</v>
      </c>
      <c r="DO642">
        <v>0</v>
      </c>
      <c r="DP642">
        <v>137000</v>
      </c>
      <c r="DQ642">
        <v>1077800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</row>
    <row r="643" spans="1:134" x14ac:dyDescent="0.25">
      <c r="A643">
        <v>106121051</v>
      </c>
      <c r="B643" t="s">
        <v>1482</v>
      </c>
      <c r="C643">
        <v>2018</v>
      </c>
      <c r="D643">
        <v>3</v>
      </c>
      <c r="E643" s="1">
        <v>43107</v>
      </c>
      <c r="F643" s="1">
        <v>43373</v>
      </c>
      <c r="G643" t="s">
        <v>135</v>
      </c>
      <c r="H643" t="s">
        <v>797</v>
      </c>
      <c r="I643">
        <v>0</v>
      </c>
      <c r="J643">
        <v>107</v>
      </c>
      <c r="K643" t="s">
        <v>146</v>
      </c>
      <c r="L643" t="s">
        <v>138</v>
      </c>
      <c r="M643" t="s">
        <v>139</v>
      </c>
      <c r="N643" t="s">
        <v>2503</v>
      </c>
      <c r="O643" t="s">
        <v>1484</v>
      </c>
      <c r="P643" t="s">
        <v>1485</v>
      </c>
      <c r="Q643">
        <v>95540</v>
      </c>
      <c r="R643" t="s">
        <v>2504</v>
      </c>
      <c r="S643">
        <v>35</v>
      </c>
      <c r="T643">
        <v>25</v>
      </c>
      <c r="U643">
        <v>25</v>
      </c>
      <c r="V643">
        <v>122</v>
      </c>
      <c r="W643">
        <v>4</v>
      </c>
      <c r="X643">
        <v>14</v>
      </c>
      <c r="Y643">
        <v>77</v>
      </c>
      <c r="Z643">
        <v>0</v>
      </c>
      <c r="AA643">
        <v>0</v>
      </c>
      <c r="AB643">
        <v>1</v>
      </c>
      <c r="AC643">
        <v>58</v>
      </c>
      <c r="AD643">
        <v>0</v>
      </c>
      <c r="AE643">
        <v>8</v>
      </c>
      <c r="AF643">
        <v>284</v>
      </c>
      <c r="AG643">
        <v>0</v>
      </c>
      <c r="AH643">
        <v>658</v>
      </c>
      <c r="AI643">
        <v>19</v>
      </c>
      <c r="AJ643">
        <v>40</v>
      </c>
      <c r="AK643">
        <v>231</v>
      </c>
      <c r="AL643">
        <v>0</v>
      </c>
      <c r="AM643">
        <v>0</v>
      </c>
      <c r="AN643">
        <v>4</v>
      </c>
      <c r="AO643">
        <v>192</v>
      </c>
      <c r="AP643">
        <v>0</v>
      </c>
      <c r="AQ643">
        <v>28</v>
      </c>
      <c r="AR643">
        <v>1172</v>
      </c>
      <c r="AS643">
        <v>0</v>
      </c>
      <c r="AT643">
        <v>4410</v>
      </c>
      <c r="AU643">
        <v>255</v>
      </c>
      <c r="AV643">
        <v>203</v>
      </c>
      <c r="AW643">
        <v>3056</v>
      </c>
      <c r="AX643">
        <v>0</v>
      </c>
      <c r="AY643">
        <v>0</v>
      </c>
      <c r="AZ643">
        <v>245</v>
      </c>
      <c r="BA643">
        <v>2701</v>
      </c>
      <c r="BB643">
        <v>0</v>
      </c>
      <c r="BC643">
        <v>716</v>
      </c>
      <c r="BD643">
        <v>11586</v>
      </c>
      <c r="BE643">
        <v>9486532</v>
      </c>
      <c r="BF643">
        <v>358350</v>
      </c>
      <c r="BG643">
        <v>736071</v>
      </c>
      <c r="BH643">
        <v>3478960</v>
      </c>
      <c r="BI643">
        <v>0</v>
      </c>
      <c r="BJ643">
        <v>0</v>
      </c>
      <c r="BK643">
        <v>232854</v>
      </c>
      <c r="BL643">
        <v>3197223</v>
      </c>
      <c r="BM643">
        <v>0</v>
      </c>
      <c r="BN643">
        <v>556293</v>
      </c>
      <c r="BO643">
        <v>18046283</v>
      </c>
      <c r="BP643">
        <v>14875272</v>
      </c>
      <c r="BQ643">
        <v>787424</v>
      </c>
      <c r="BR643">
        <v>952970</v>
      </c>
      <c r="BS643">
        <v>10230516</v>
      </c>
      <c r="BT643">
        <v>0</v>
      </c>
      <c r="BU643">
        <v>0</v>
      </c>
      <c r="BV643">
        <v>1290732</v>
      </c>
      <c r="BW643">
        <v>8362587</v>
      </c>
      <c r="BX643">
        <v>0</v>
      </c>
      <c r="BY643">
        <v>1253683</v>
      </c>
      <c r="BZ643">
        <v>37753184</v>
      </c>
      <c r="CA643">
        <v>1171652</v>
      </c>
      <c r="CB643">
        <v>19753243</v>
      </c>
      <c r="CC643">
        <v>967747</v>
      </c>
      <c r="CD643">
        <v>1559906</v>
      </c>
      <c r="CE643">
        <v>12020743</v>
      </c>
      <c r="CF643">
        <v>0</v>
      </c>
      <c r="CG643">
        <v>0</v>
      </c>
      <c r="CH643">
        <v>0</v>
      </c>
      <c r="CI643">
        <v>741779</v>
      </c>
      <c r="CJ643">
        <v>6423810</v>
      </c>
      <c r="CK643">
        <v>0</v>
      </c>
      <c r="CL643">
        <v>1164959</v>
      </c>
      <c r="CM643">
        <v>0</v>
      </c>
      <c r="CN643">
        <v>0</v>
      </c>
      <c r="CO643">
        <v>0</v>
      </c>
      <c r="CP643">
        <v>540484</v>
      </c>
      <c r="CQ643">
        <v>44344323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4459628</v>
      </c>
      <c r="CX643">
        <v>178027</v>
      </c>
      <c r="CY643">
        <v>74958</v>
      </c>
      <c r="CZ643">
        <v>1670341</v>
      </c>
      <c r="DA643">
        <v>0</v>
      </c>
      <c r="DB643">
        <v>0</v>
      </c>
      <c r="DC643">
        <v>781807</v>
      </c>
      <c r="DD643">
        <v>5009971</v>
      </c>
      <c r="DE643">
        <v>0</v>
      </c>
      <c r="DF643">
        <v>-719588</v>
      </c>
      <c r="DG643">
        <v>11455144</v>
      </c>
      <c r="DH643">
        <v>116000</v>
      </c>
      <c r="DI643">
        <v>10629000</v>
      </c>
      <c r="DJ643">
        <v>0</v>
      </c>
      <c r="DK643">
        <v>1539000</v>
      </c>
      <c r="DL643">
        <v>0</v>
      </c>
      <c r="DM643">
        <v>0</v>
      </c>
      <c r="DN643">
        <v>0</v>
      </c>
      <c r="DO643">
        <v>0</v>
      </c>
      <c r="DP643">
        <v>387000</v>
      </c>
      <c r="DQ643">
        <v>1254600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1185492</v>
      </c>
      <c r="ED643">
        <v>0</v>
      </c>
    </row>
    <row r="644" spans="1:134" x14ac:dyDescent="0.25">
      <c r="A644">
        <v>106121080</v>
      </c>
      <c r="B644" t="s">
        <v>1803</v>
      </c>
      <c r="C644">
        <v>2017</v>
      </c>
      <c r="D644">
        <v>1</v>
      </c>
      <c r="E644" s="1">
        <v>42736</v>
      </c>
      <c r="F644" s="1">
        <v>42825</v>
      </c>
      <c r="G644" t="s">
        <v>135</v>
      </c>
      <c r="H644" t="s">
        <v>797</v>
      </c>
      <c r="I644">
        <v>1</v>
      </c>
      <c r="J644">
        <v>105</v>
      </c>
      <c r="K644" t="s">
        <v>165</v>
      </c>
      <c r="L644" t="s">
        <v>138</v>
      </c>
      <c r="M644" t="str">
        <f t="shared" ref="M644:M691" si="18">M654</f>
        <v>Rural</v>
      </c>
      <c r="N644" t="s">
        <v>1483</v>
      </c>
      <c r="O644" t="s">
        <v>1804</v>
      </c>
      <c r="P644" t="s">
        <v>1639</v>
      </c>
      <c r="Q644">
        <v>95501</v>
      </c>
      <c r="R644" t="s">
        <v>1486</v>
      </c>
      <c r="S644">
        <v>153</v>
      </c>
      <c r="T644">
        <v>138</v>
      </c>
      <c r="U644">
        <v>138</v>
      </c>
      <c r="V644">
        <v>834</v>
      </c>
      <c r="W644">
        <v>79</v>
      </c>
      <c r="X644">
        <v>66</v>
      </c>
      <c r="Y644">
        <v>421</v>
      </c>
      <c r="Z644">
        <v>0</v>
      </c>
      <c r="AA644">
        <v>0</v>
      </c>
      <c r="AB644">
        <v>10</v>
      </c>
      <c r="AC644">
        <v>238</v>
      </c>
      <c r="AD644">
        <v>0</v>
      </c>
      <c r="AE644">
        <v>73</v>
      </c>
      <c r="AF644">
        <v>1721</v>
      </c>
      <c r="AG644">
        <v>0</v>
      </c>
      <c r="AH644">
        <v>4859</v>
      </c>
      <c r="AI644">
        <v>448</v>
      </c>
      <c r="AJ644">
        <v>425</v>
      </c>
      <c r="AK644">
        <v>2248</v>
      </c>
      <c r="AL644">
        <v>0</v>
      </c>
      <c r="AM644">
        <v>0</v>
      </c>
      <c r="AN644">
        <v>36</v>
      </c>
      <c r="AO644">
        <v>907</v>
      </c>
      <c r="AP644">
        <v>0</v>
      </c>
      <c r="AQ644">
        <v>442</v>
      </c>
      <c r="AR644">
        <v>9365</v>
      </c>
      <c r="AS644">
        <v>0</v>
      </c>
      <c r="AT644">
        <v>14798</v>
      </c>
      <c r="AU644">
        <v>897</v>
      </c>
      <c r="AV644">
        <v>4443</v>
      </c>
      <c r="AW644">
        <v>8901</v>
      </c>
      <c r="AX644">
        <v>0</v>
      </c>
      <c r="AY644">
        <v>0</v>
      </c>
      <c r="AZ644">
        <v>1629</v>
      </c>
      <c r="BA644">
        <v>8989</v>
      </c>
      <c r="BB644">
        <v>0</v>
      </c>
      <c r="BC644">
        <v>5159</v>
      </c>
      <c r="BD644">
        <v>44816</v>
      </c>
      <c r="BE644">
        <v>74507868</v>
      </c>
      <c r="BF644">
        <v>5618738</v>
      </c>
      <c r="BG644">
        <v>6818630</v>
      </c>
      <c r="BH644">
        <v>33712709</v>
      </c>
      <c r="BI644">
        <v>0</v>
      </c>
      <c r="BJ644">
        <v>0</v>
      </c>
      <c r="BK644">
        <v>3541340</v>
      </c>
      <c r="BL644">
        <v>19071275</v>
      </c>
      <c r="BM644">
        <v>0</v>
      </c>
      <c r="BN644">
        <v>2949313</v>
      </c>
      <c r="BO644">
        <v>146219873</v>
      </c>
      <c r="BP644">
        <v>67600543</v>
      </c>
      <c r="BQ644">
        <v>4926313</v>
      </c>
      <c r="BR644">
        <v>2573018</v>
      </c>
      <c r="BS644">
        <v>36260728</v>
      </c>
      <c r="BT644">
        <v>0</v>
      </c>
      <c r="BU644">
        <v>0</v>
      </c>
      <c r="BV644">
        <v>4138850</v>
      </c>
      <c r="BW644">
        <v>40557544</v>
      </c>
      <c r="BX644">
        <v>0</v>
      </c>
      <c r="BY644">
        <v>7059464</v>
      </c>
      <c r="BZ644">
        <v>163116460</v>
      </c>
      <c r="CA644">
        <v>1629826</v>
      </c>
      <c r="CB644">
        <v>120622868</v>
      </c>
      <c r="CC644">
        <v>9295003</v>
      </c>
      <c r="CD644">
        <v>7831052</v>
      </c>
      <c r="CE644">
        <v>54669615</v>
      </c>
      <c r="CF644">
        <v>0</v>
      </c>
      <c r="CG644">
        <v>0</v>
      </c>
      <c r="CH644">
        <v>0</v>
      </c>
      <c r="CI644">
        <v>5219609</v>
      </c>
      <c r="CJ644">
        <v>33040903</v>
      </c>
      <c r="CK644">
        <v>0</v>
      </c>
      <c r="CL644">
        <v>1875579</v>
      </c>
      <c r="CM644">
        <v>0</v>
      </c>
      <c r="CN644">
        <v>0</v>
      </c>
      <c r="CO644">
        <v>0</v>
      </c>
      <c r="CP644">
        <v>5207338</v>
      </c>
      <c r="CQ644">
        <v>239391793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21366603</v>
      </c>
      <c r="CX644">
        <v>1250048</v>
      </c>
      <c r="CY644">
        <v>1386454</v>
      </c>
      <c r="CZ644">
        <v>15108312</v>
      </c>
      <c r="DA644">
        <v>0</v>
      </c>
      <c r="DB644">
        <v>0</v>
      </c>
      <c r="DC644">
        <v>2450271</v>
      </c>
      <c r="DD644">
        <v>26195140</v>
      </c>
      <c r="DE644">
        <v>0</v>
      </c>
      <c r="DF644">
        <v>2187712</v>
      </c>
      <c r="DG644">
        <v>69944540</v>
      </c>
      <c r="DH644">
        <v>237000</v>
      </c>
      <c r="DI644">
        <v>57705000</v>
      </c>
      <c r="DJ644">
        <v>0</v>
      </c>
      <c r="DK644">
        <v>321000</v>
      </c>
      <c r="DL644">
        <v>0</v>
      </c>
      <c r="DM644">
        <v>0</v>
      </c>
      <c r="DN644">
        <v>0</v>
      </c>
      <c r="DO644">
        <v>0</v>
      </c>
      <c r="DP644">
        <v>1882000</v>
      </c>
      <c r="DQ644">
        <v>19537900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</row>
    <row r="645" spans="1:134" x14ac:dyDescent="0.25">
      <c r="A645">
        <v>106121080</v>
      </c>
      <c r="B645" t="s">
        <v>1803</v>
      </c>
      <c r="C645">
        <v>2018</v>
      </c>
      <c r="D645">
        <v>4</v>
      </c>
      <c r="E645" s="1">
        <v>43110</v>
      </c>
      <c r="F645" s="1">
        <v>43465</v>
      </c>
      <c r="G645" t="s">
        <v>135</v>
      </c>
      <c r="H645" t="s">
        <v>797</v>
      </c>
      <c r="I645">
        <v>0</v>
      </c>
      <c r="J645">
        <v>105</v>
      </c>
      <c r="K645" t="s">
        <v>165</v>
      </c>
      <c r="L645" t="s">
        <v>138</v>
      </c>
      <c r="M645" t="str">
        <f t="shared" si="18"/>
        <v>Rural</v>
      </c>
      <c r="N645" t="s">
        <v>2503</v>
      </c>
      <c r="O645" t="s">
        <v>1804</v>
      </c>
      <c r="P645" t="s">
        <v>1639</v>
      </c>
      <c r="Q645">
        <v>95501</v>
      </c>
      <c r="R645" t="s">
        <v>2504</v>
      </c>
      <c r="S645">
        <v>153</v>
      </c>
      <c r="T645">
        <v>153</v>
      </c>
      <c r="U645">
        <v>153</v>
      </c>
      <c r="V645">
        <v>857</v>
      </c>
      <c r="W645">
        <v>88</v>
      </c>
      <c r="X645">
        <v>47</v>
      </c>
      <c r="Y645">
        <v>436</v>
      </c>
      <c r="Z645">
        <v>0</v>
      </c>
      <c r="AA645">
        <v>0</v>
      </c>
      <c r="AB645">
        <v>10</v>
      </c>
      <c r="AC645">
        <v>248</v>
      </c>
      <c r="AD645">
        <v>0</v>
      </c>
      <c r="AE645">
        <v>72</v>
      </c>
      <c r="AF645">
        <v>1758</v>
      </c>
      <c r="AG645">
        <v>0</v>
      </c>
      <c r="AH645">
        <v>4237</v>
      </c>
      <c r="AI645">
        <v>442</v>
      </c>
      <c r="AJ645">
        <v>344</v>
      </c>
      <c r="AK645">
        <v>2247</v>
      </c>
      <c r="AL645">
        <v>0</v>
      </c>
      <c r="AM645">
        <v>0</v>
      </c>
      <c r="AN645">
        <v>35</v>
      </c>
      <c r="AO645">
        <v>934</v>
      </c>
      <c r="AP645">
        <v>0</v>
      </c>
      <c r="AQ645">
        <v>360</v>
      </c>
      <c r="AR645">
        <v>8599</v>
      </c>
      <c r="AS645">
        <v>0</v>
      </c>
      <c r="AT645">
        <v>14524</v>
      </c>
      <c r="AU645">
        <v>777</v>
      </c>
      <c r="AV645">
        <v>3613</v>
      </c>
      <c r="AW645">
        <v>8025</v>
      </c>
      <c r="AX645">
        <v>0</v>
      </c>
      <c r="AY645">
        <v>0</v>
      </c>
      <c r="AZ645">
        <v>1644</v>
      </c>
      <c r="BA645">
        <v>8657</v>
      </c>
      <c r="BB645">
        <v>0</v>
      </c>
      <c r="BC645">
        <v>4201</v>
      </c>
      <c r="BD645">
        <v>41441</v>
      </c>
      <c r="BE645">
        <v>72401434</v>
      </c>
      <c r="BF645">
        <v>7205752</v>
      </c>
      <c r="BG645">
        <v>7161452</v>
      </c>
      <c r="BH645">
        <v>37997163</v>
      </c>
      <c r="BI645">
        <v>0</v>
      </c>
      <c r="BJ645">
        <v>0</v>
      </c>
      <c r="BK645">
        <v>5844947</v>
      </c>
      <c r="BL645">
        <v>20530407</v>
      </c>
      <c r="BM645">
        <v>0</v>
      </c>
      <c r="BN645">
        <v>2553994</v>
      </c>
      <c r="BO645">
        <v>153695149</v>
      </c>
      <c r="BP645">
        <v>80954392</v>
      </c>
      <c r="BQ645">
        <v>4711096</v>
      </c>
      <c r="BR645">
        <v>2922059</v>
      </c>
      <c r="BS645">
        <v>41502029</v>
      </c>
      <c r="BT645">
        <v>0</v>
      </c>
      <c r="BU645">
        <v>0</v>
      </c>
      <c r="BV645">
        <v>5815724</v>
      </c>
      <c r="BW645">
        <v>44031231</v>
      </c>
      <c r="BX645">
        <v>0</v>
      </c>
      <c r="BY645">
        <v>7832420</v>
      </c>
      <c r="BZ645">
        <v>187768951</v>
      </c>
      <c r="CA645">
        <v>485761</v>
      </c>
      <c r="CB645">
        <v>133561441</v>
      </c>
      <c r="CC645">
        <v>10002371</v>
      </c>
      <c r="CD645">
        <v>5768461</v>
      </c>
      <c r="CE645">
        <v>66537715</v>
      </c>
      <c r="CF645">
        <v>0</v>
      </c>
      <c r="CG645">
        <v>0</v>
      </c>
      <c r="CH645">
        <v>0</v>
      </c>
      <c r="CI645">
        <v>8670679</v>
      </c>
      <c r="CJ645">
        <v>39771633</v>
      </c>
      <c r="CK645">
        <v>0</v>
      </c>
      <c r="CL645">
        <v>3859809</v>
      </c>
      <c r="CM645">
        <v>0</v>
      </c>
      <c r="CN645">
        <v>0</v>
      </c>
      <c r="CO645">
        <v>0</v>
      </c>
      <c r="CP645">
        <v>3524856</v>
      </c>
      <c r="CQ645">
        <v>272182726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19616132</v>
      </c>
      <c r="CX645">
        <v>1914477</v>
      </c>
      <c r="CY645">
        <v>4099256</v>
      </c>
      <c r="CZ645">
        <v>12873640</v>
      </c>
      <c r="DA645">
        <v>0</v>
      </c>
      <c r="DB645">
        <v>0</v>
      </c>
      <c r="DC645">
        <v>2989992</v>
      </c>
      <c r="DD645">
        <v>24084731</v>
      </c>
      <c r="DE645">
        <v>0</v>
      </c>
      <c r="DF645">
        <v>3703146</v>
      </c>
      <c r="DG645">
        <v>69281374</v>
      </c>
      <c r="DH645">
        <v>-114000</v>
      </c>
      <c r="DI645">
        <v>68535553</v>
      </c>
      <c r="DJ645">
        <v>0</v>
      </c>
      <c r="DK645">
        <v>-2563000</v>
      </c>
      <c r="DL645">
        <v>0</v>
      </c>
      <c r="DM645">
        <v>0</v>
      </c>
      <c r="DN645">
        <v>0</v>
      </c>
      <c r="DO645">
        <v>0</v>
      </c>
      <c r="DP645">
        <v>3717000</v>
      </c>
      <c r="DQ645">
        <v>19485100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6245007</v>
      </c>
      <c r="EC645">
        <v>3987770</v>
      </c>
      <c r="ED645">
        <v>186929</v>
      </c>
    </row>
    <row r="646" spans="1:134" x14ac:dyDescent="0.25">
      <c r="A646">
        <v>106121080</v>
      </c>
      <c r="B646" t="s">
        <v>1803</v>
      </c>
      <c r="C646">
        <v>2019</v>
      </c>
      <c r="D646">
        <v>3</v>
      </c>
      <c r="E646" s="1">
        <v>43472</v>
      </c>
      <c r="F646" s="1">
        <v>43738</v>
      </c>
      <c r="G646" t="s">
        <v>135</v>
      </c>
      <c r="H646" t="s">
        <v>797</v>
      </c>
      <c r="I646">
        <v>0</v>
      </c>
      <c r="J646">
        <v>105</v>
      </c>
      <c r="K646" t="s">
        <v>165</v>
      </c>
      <c r="L646" t="s">
        <v>138</v>
      </c>
      <c r="M646" t="str">
        <f t="shared" si="18"/>
        <v>Rural</v>
      </c>
      <c r="N646" t="s">
        <v>2503</v>
      </c>
      <c r="O646" t="s">
        <v>1804</v>
      </c>
      <c r="P646" t="s">
        <v>1639</v>
      </c>
      <c r="Q646">
        <v>95501</v>
      </c>
      <c r="R646" t="s">
        <v>2898</v>
      </c>
      <c r="S646">
        <v>153</v>
      </c>
      <c r="T646">
        <v>153</v>
      </c>
      <c r="U646">
        <v>153</v>
      </c>
      <c r="V646">
        <v>917</v>
      </c>
      <c r="W646">
        <v>56</v>
      </c>
      <c r="X646">
        <v>79</v>
      </c>
      <c r="Y646">
        <v>383</v>
      </c>
      <c r="Z646">
        <v>0</v>
      </c>
      <c r="AA646">
        <v>0</v>
      </c>
      <c r="AB646">
        <v>75</v>
      </c>
      <c r="AC646">
        <v>228</v>
      </c>
      <c r="AD646">
        <v>0</v>
      </c>
      <c r="AE646">
        <v>18</v>
      </c>
      <c r="AF646">
        <v>1756</v>
      </c>
      <c r="AG646">
        <v>0</v>
      </c>
      <c r="AH646">
        <v>4756</v>
      </c>
      <c r="AI646">
        <v>290</v>
      </c>
      <c r="AJ646">
        <v>411</v>
      </c>
      <c r="AK646">
        <v>1987</v>
      </c>
      <c r="AL646">
        <v>0</v>
      </c>
      <c r="AM646">
        <v>0</v>
      </c>
      <c r="AN646">
        <v>388</v>
      </c>
      <c r="AO646">
        <v>1182</v>
      </c>
      <c r="AP646">
        <v>0</v>
      </c>
      <c r="AQ646">
        <v>92</v>
      </c>
      <c r="AR646">
        <v>9106</v>
      </c>
      <c r="AS646">
        <v>0</v>
      </c>
      <c r="AT646">
        <v>18653</v>
      </c>
      <c r="AU646">
        <v>792</v>
      </c>
      <c r="AV646">
        <v>939</v>
      </c>
      <c r="AW646">
        <v>9812</v>
      </c>
      <c r="AX646">
        <v>0</v>
      </c>
      <c r="AY646">
        <v>0</v>
      </c>
      <c r="AZ646">
        <v>2319</v>
      </c>
      <c r="BA646">
        <v>9709</v>
      </c>
      <c r="BB646">
        <v>0</v>
      </c>
      <c r="BC646">
        <v>813</v>
      </c>
      <c r="BD646">
        <v>43037</v>
      </c>
      <c r="BE646">
        <v>81324087</v>
      </c>
      <c r="BF646">
        <v>4964880</v>
      </c>
      <c r="BG646">
        <v>7033585</v>
      </c>
      <c r="BH646">
        <v>33969974</v>
      </c>
      <c r="BI646">
        <v>0</v>
      </c>
      <c r="BJ646">
        <v>0</v>
      </c>
      <c r="BK646">
        <v>6642376</v>
      </c>
      <c r="BL646">
        <v>20204730</v>
      </c>
      <c r="BM646">
        <v>0</v>
      </c>
      <c r="BN646">
        <v>1569281</v>
      </c>
      <c r="BO646">
        <v>155708913</v>
      </c>
      <c r="BP646">
        <v>89103308</v>
      </c>
      <c r="BQ646">
        <v>3784520</v>
      </c>
      <c r="BR646">
        <v>4486913</v>
      </c>
      <c r="BS646">
        <v>46872074</v>
      </c>
      <c r="BT646">
        <v>0</v>
      </c>
      <c r="BU646">
        <v>0</v>
      </c>
      <c r="BV646">
        <v>11076291</v>
      </c>
      <c r="BW646">
        <v>46379693</v>
      </c>
      <c r="BX646">
        <v>1261</v>
      </c>
      <c r="BY646">
        <v>3883078</v>
      </c>
      <c r="BZ646">
        <v>205587138</v>
      </c>
      <c r="CA646">
        <v>4448950</v>
      </c>
      <c r="CB646">
        <v>149002471</v>
      </c>
      <c r="CC646">
        <v>6959758</v>
      </c>
      <c r="CD646">
        <v>7092638</v>
      </c>
      <c r="CE646">
        <v>68992677</v>
      </c>
      <c r="CF646">
        <v>0</v>
      </c>
      <c r="CG646">
        <v>0</v>
      </c>
      <c r="CH646">
        <v>0</v>
      </c>
      <c r="CI646">
        <v>13889108</v>
      </c>
      <c r="CJ646">
        <v>40436178</v>
      </c>
      <c r="CK646">
        <v>0</v>
      </c>
      <c r="CL646">
        <v>3919756</v>
      </c>
      <c r="CM646">
        <v>0</v>
      </c>
      <c r="CN646">
        <v>0</v>
      </c>
      <c r="CO646">
        <v>0</v>
      </c>
      <c r="CP646">
        <v>1872370</v>
      </c>
      <c r="CQ646">
        <v>296613906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19178854</v>
      </c>
      <c r="CX646">
        <v>1681903</v>
      </c>
      <c r="CY646">
        <v>4005722</v>
      </c>
      <c r="CZ646">
        <v>10182187</v>
      </c>
      <c r="DA646">
        <v>0</v>
      </c>
      <c r="DB646">
        <v>0</v>
      </c>
      <c r="DC646">
        <v>3619157</v>
      </c>
      <c r="DD646">
        <v>24877565</v>
      </c>
      <c r="DE646">
        <v>0</v>
      </c>
      <c r="DF646">
        <v>1136757</v>
      </c>
      <c r="DG646">
        <v>64682145</v>
      </c>
      <c r="DH646">
        <v>1761000</v>
      </c>
      <c r="DI646">
        <v>68228632</v>
      </c>
      <c r="DJ646">
        <v>5512784</v>
      </c>
      <c r="DK646">
        <v>-1192</v>
      </c>
      <c r="DL646">
        <v>0</v>
      </c>
      <c r="DM646">
        <v>0</v>
      </c>
      <c r="DN646">
        <v>0</v>
      </c>
      <c r="DO646">
        <v>0</v>
      </c>
      <c r="DP646">
        <v>3667990</v>
      </c>
      <c r="DQ646">
        <v>194417483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</row>
    <row r="647" spans="1:134" x14ac:dyDescent="0.25">
      <c r="A647">
        <v>106121080</v>
      </c>
      <c r="B647" t="s">
        <v>1803</v>
      </c>
      <c r="C647">
        <v>2017</v>
      </c>
      <c r="D647">
        <v>4</v>
      </c>
      <c r="E647" s="1">
        <v>42745</v>
      </c>
      <c r="F647" s="1">
        <v>43100</v>
      </c>
      <c r="G647" t="s">
        <v>135</v>
      </c>
      <c r="H647" t="s">
        <v>797</v>
      </c>
      <c r="I647">
        <v>1</v>
      </c>
      <c r="J647">
        <v>105</v>
      </c>
      <c r="K647" t="s">
        <v>165</v>
      </c>
      <c r="L647" t="s">
        <v>138</v>
      </c>
      <c r="M647" t="str">
        <f t="shared" si="18"/>
        <v>Rural</v>
      </c>
      <c r="N647" t="s">
        <v>2503</v>
      </c>
      <c r="O647" t="s">
        <v>1804</v>
      </c>
      <c r="P647" t="s">
        <v>1639</v>
      </c>
      <c r="Q647">
        <v>95501</v>
      </c>
      <c r="R647" t="s">
        <v>1486</v>
      </c>
      <c r="S647">
        <v>153</v>
      </c>
      <c r="T647">
        <v>138</v>
      </c>
      <c r="U647">
        <v>138</v>
      </c>
      <c r="V647">
        <v>858</v>
      </c>
      <c r="W647">
        <v>77</v>
      </c>
      <c r="X647">
        <v>58</v>
      </c>
      <c r="Y647">
        <v>438</v>
      </c>
      <c r="Z647">
        <v>0</v>
      </c>
      <c r="AA647">
        <v>0</v>
      </c>
      <c r="AB647">
        <v>6</v>
      </c>
      <c r="AC647">
        <v>260</v>
      </c>
      <c r="AD647">
        <v>0</v>
      </c>
      <c r="AE647">
        <v>77</v>
      </c>
      <c r="AF647">
        <v>1774</v>
      </c>
      <c r="AG647">
        <v>0</v>
      </c>
      <c r="AH647">
        <v>4866</v>
      </c>
      <c r="AI647">
        <v>449</v>
      </c>
      <c r="AJ647">
        <v>361</v>
      </c>
      <c r="AK647">
        <v>2257</v>
      </c>
      <c r="AL647">
        <v>0</v>
      </c>
      <c r="AM647">
        <v>0</v>
      </c>
      <c r="AN647">
        <v>45</v>
      </c>
      <c r="AO647">
        <v>984</v>
      </c>
      <c r="AP647">
        <v>0</v>
      </c>
      <c r="AQ647">
        <v>275</v>
      </c>
      <c r="AR647">
        <v>9237</v>
      </c>
      <c r="AS647">
        <v>0</v>
      </c>
      <c r="AT647">
        <v>14786</v>
      </c>
      <c r="AU647">
        <v>883</v>
      </c>
      <c r="AV647">
        <v>3883</v>
      </c>
      <c r="AW647">
        <v>8592</v>
      </c>
      <c r="AX647">
        <v>0</v>
      </c>
      <c r="AY647">
        <v>0</v>
      </c>
      <c r="AZ647">
        <v>2233</v>
      </c>
      <c r="BA647">
        <v>9217</v>
      </c>
      <c r="BB647">
        <v>0</v>
      </c>
      <c r="BC647">
        <v>4130</v>
      </c>
      <c r="BD647">
        <v>43724</v>
      </c>
      <c r="BE647">
        <v>78098596</v>
      </c>
      <c r="BF647">
        <v>7632868</v>
      </c>
      <c r="BG647">
        <v>5218467</v>
      </c>
      <c r="BH647">
        <v>36491063</v>
      </c>
      <c r="BI647">
        <v>0</v>
      </c>
      <c r="BJ647">
        <v>0</v>
      </c>
      <c r="BK647">
        <v>4010186</v>
      </c>
      <c r="BL647">
        <v>19196247</v>
      </c>
      <c r="BM647">
        <v>0</v>
      </c>
      <c r="BN647">
        <v>2017569</v>
      </c>
      <c r="BO647">
        <v>152664996</v>
      </c>
      <c r="BP647">
        <v>71887336</v>
      </c>
      <c r="BQ647">
        <v>5556043</v>
      </c>
      <c r="BR647">
        <v>2712309</v>
      </c>
      <c r="BS647">
        <v>38625999</v>
      </c>
      <c r="BT647">
        <v>0</v>
      </c>
      <c r="BU647">
        <v>0</v>
      </c>
      <c r="BV647">
        <v>5605508</v>
      </c>
      <c r="BW647">
        <v>42857904</v>
      </c>
      <c r="BX647">
        <v>0</v>
      </c>
      <c r="BY647">
        <v>8299321</v>
      </c>
      <c r="BZ647">
        <v>175544420</v>
      </c>
      <c r="CA647">
        <v>1738811</v>
      </c>
      <c r="CB647">
        <v>128398239</v>
      </c>
      <c r="CC647">
        <v>11110909</v>
      </c>
      <c r="CD647">
        <v>-13368192</v>
      </c>
      <c r="CE647">
        <v>58447374</v>
      </c>
      <c r="CF647">
        <v>0</v>
      </c>
      <c r="CG647">
        <v>0</v>
      </c>
      <c r="CH647">
        <v>0</v>
      </c>
      <c r="CI647">
        <v>7197674</v>
      </c>
      <c r="CJ647">
        <v>36035408</v>
      </c>
      <c r="CK647">
        <v>0</v>
      </c>
      <c r="CL647">
        <v>2871084</v>
      </c>
      <c r="CM647">
        <v>0</v>
      </c>
      <c r="CN647">
        <v>0</v>
      </c>
      <c r="CO647">
        <v>0</v>
      </c>
      <c r="CP647">
        <v>5761200</v>
      </c>
      <c r="CQ647">
        <v>238192507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21416750</v>
      </c>
      <c r="CX647">
        <v>2078002</v>
      </c>
      <c r="CY647">
        <v>21037897</v>
      </c>
      <c r="CZ647">
        <v>16015636</v>
      </c>
      <c r="DA647">
        <v>0</v>
      </c>
      <c r="DB647">
        <v>0</v>
      </c>
      <c r="DC647">
        <v>2401408</v>
      </c>
      <c r="DD647">
        <v>25669574</v>
      </c>
      <c r="DE647">
        <v>0</v>
      </c>
      <c r="DF647">
        <v>1397642</v>
      </c>
      <c r="DG647">
        <v>90016909</v>
      </c>
      <c r="DH647">
        <v>842000</v>
      </c>
      <c r="DI647">
        <v>73527000</v>
      </c>
      <c r="DJ647">
        <v>0</v>
      </c>
      <c r="DK647">
        <v>607000</v>
      </c>
      <c r="DL647">
        <v>0</v>
      </c>
      <c r="DM647">
        <v>0</v>
      </c>
      <c r="DN647">
        <v>0</v>
      </c>
      <c r="DO647">
        <v>0</v>
      </c>
      <c r="DP647">
        <v>2884000</v>
      </c>
      <c r="DQ647">
        <v>19453200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7865216</v>
      </c>
      <c r="EC647">
        <v>190000990</v>
      </c>
      <c r="ED647">
        <v>283</v>
      </c>
    </row>
    <row r="648" spans="1:134" x14ac:dyDescent="0.25">
      <c r="A648">
        <v>106121080</v>
      </c>
      <c r="B648" t="s">
        <v>1803</v>
      </c>
      <c r="C648">
        <v>2018</v>
      </c>
      <c r="D648">
        <v>2</v>
      </c>
      <c r="E648" s="1">
        <v>43104</v>
      </c>
      <c r="F648" s="1">
        <v>43281</v>
      </c>
      <c r="G648" t="s">
        <v>135</v>
      </c>
      <c r="H648" t="s">
        <v>797</v>
      </c>
      <c r="I648">
        <v>0</v>
      </c>
      <c r="J648">
        <v>105</v>
      </c>
      <c r="K648" t="s">
        <v>165</v>
      </c>
      <c r="L648" t="s">
        <v>138</v>
      </c>
      <c r="M648" t="str">
        <f t="shared" si="18"/>
        <v>Rural</v>
      </c>
      <c r="N648" t="s">
        <v>2503</v>
      </c>
      <c r="O648" t="s">
        <v>1804</v>
      </c>
      <c r="P648" t="s">
        <v>1639</v>
      </c>
      <c r="Q648">
        <v>95501</v>
      </c>
      <c r="R648" t="s">
        <v>2504</v>
      </c>
      <c r="S648">
        <v>153</v>
      </c>
      <c r="T648">
        <v>153</v>
      </c>
      <c r="U648">
        <v>153</v>
      </c>
      <c r="V648">
        <v>867</v>
      </c>
      <c r="W648">
        <v>88</v>
      </c>
      <c r="X648">
        <v>64</v>
      </c>
      <c r="Y648">
        <v>379</v>
      </c>
      <c r="Z648">
        <v>0</v>
      </c>
      <c r="AA648">
        <v>0</v>
      </c>
      <c r="AB648">
        <v>8</v>
      </c>
      <c r="AC648">
        <v>254</v>
      </c>
      <c r="AD648">
        <v>0</v>
      </c>
      <c r="AE648">
        <v>80</v>
      </c>
      <c r="AF648">
        <v>1740</v>
      </c>
      <c r="AG648">
        <v>0</v>
      </c>
      <c r="AH648">
        <v>4858</v>
      </c>
      <c r="AI648">
        <v>479</v>
      </c>
      <c r="AJ648">
        <v>397</v>
      </c>
      <c r="AK648">
        <v>1970</v>
      </c>
      <c r="AL648">
        <v>0</v>
      </c>
      <c r="AM648">
        <v>0</v>
      </c>
      <c r="AN648">
        <v>36</v>
      </c>
      <c r="AO648">
        <v>905</v>
      </c>
      <c r="AP648">
        <v>0</v>
      </c>
      <c r="AQ648">
        <v>306</v>
      </c>
      <c r="AR648">
        <v>8951</v>
      </c>
      <c r="AS648">
        <v>0</v>
      </c>
      <c r="AT648">
        <v>15332</v>
      </c>
      <c r="AU648">
        <v>904</v>
      </c>
      <c r="AV648">
        <v>3976</v>
      </c>
      <c r="AW648">
        <v>8501</v>
      </c>
      <c r="AX648">
        <v>0</v>
      </c>
      <c r="AY648">
        <v>0</v>
      </c>
      <c r="AZ648">
        <v>1705</v>
      </c>
      <c r="BA648">
        <v>9252</v>
      </c>
      <c r="BB648">
        <v>0</v>
      </c>
      <c r="BC648">
        <v>4193</v>
      </c>
      <c r="BD648">
        <v>43863</v>
      </c>
      <c r="BE648">
        <v>74953949</v>
      </c>
      <c r="BF648">
        <v>7823420</v>
      </c>
      <c r="BG648">
        <v>6360912</v>
      </c>
      <c r="BH648">
        <v>30915539</v>
      </c>
      <c r="BI648">
        <v>0</v>
      </c>
      <c r="BJ648">
        <v>0</v>
      </c>
      <c r="BK648">
        <v>3483524</v>
      </c>
      <c r="BL648">
        <v>19468338</v>
      </c>
      <c r="BM648">
        <v>0</v>
      </c>
      <c r="BN648">
        <v>1992340</v>
      </c>
      <c r="BO648">
        <v>144998022</v>
      </c>
      <c r="BP648">
        <v>82465828</v>
      </c>
      <c r="BQ648">
        <v>5974411</v>
      </c>
      <c r="BR648">
        <v>2767125</v>
      </c>
      <c r="BS648">
        <v>42675368</v>
      </c>
      <c r="BT648">
        <v>0</v>
      </c>
      <c r="BU648">
        <v>0</v>
      </c>
      <c r="BV648">
        <v>5907554</v>
      </c>
      <c r="BW648">
        <v>47257798</v>
      </c>
      <c r="BX648">
        <v>0</v>
      </c>
      <c r="BY648">
        <v>8333762</v>
      </c>
      <c r="BZ648">
        <v>195381846</v>
      </c>
      <c r="CA648">
        <v>917399</v>
      </c>
      <c r="CB648">
        <v>136825230</v>
      </c>
      <c r="CC648">
        <v>11531118</v>
      </c>
      <c r="CD648">
        <v>4868043</v>
      </c>
      <c r="CE648">
        <v>59099154</v>
      </c>
      <c r="CF648">
        <v>0</v>
      </c>
      <c r="CG648">
        <v>0</v>
      </c>
      <c r="CH648">
        <v>0</v>
      </c>
      <c r="CI648">
        <v>6299443</v>
      </c>
      <c r="CJ648">
        <v>40627614</v>
      </c>
      <c r="CK648">
        <v>0</v>
      </c>
      <c r="CL648">
        <v>2862819</v>
      </c>
      <c r="CM648">
        <v>0</v>
      </c>
      <c r="CN648">
        <v>0</v>
      </c>
      <c r="CO648">
        <v>0</v>
      </c>
      <c r="CP648">
        <v>5277954</v>
      </c>
      <c r="CQ648">
        <v>268308774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20434729</v>
      </c>
      <c r="CX648">
        <v>2266713</v>
      </c>
      <c r="CY648">
        <v>4142879</v>
      </c>
      <c r="CZ648">
        <v>13931690</v>
      </c>
      <c r="DA648">
        <v>0</v>
      </c>
      <c r="DB648">
        <v>0</v>
      </c>
      <c r="DC648">
        <v>3091635</v>
      </c>
      <c r="DD648">
        <v>25443708</v>
      </c>
      <c r="DE648">
        <v>0</v>
      </c>
      <c r="DF648">
        <v>2759740</v>
      </c>
      <c r="DG648">
        <v>72071094</v>
      </c>
      <c r="DH648">
        <v>2349000</v>
      </c>
      <c r="DI648">
        <v>61021741</v>
      </c>
      <c r="DJ648">
        <v>0</v>
      </c>
      <c r="DK648">
        <v>121000</v>
      </c>
      <c r="DL648">
        <v>0</v>
      </c>
      <c r="DM648">
        <v>0</v>
      </c>
      <c r="DN648">
        <v>0</v>
      </c>
      <c r="DO648">
        <v>0</v>
      </c>
      <c r="DP648">
        <v>2287000</v>
      </c>
      <c r="DQ648">
        <v>19253100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2244741</v>
      </c>
      <c r="EC648">
        <v>3936913</v>
      </c>
      <c r="ED648">
        <v>0</v>
      </c>
    </row>
    <row r="649" spans="1:134" x14ac:dyDescent="0.25">
      <c r="A649">
        <v>106121080</v>
      </c>
      <c r="B649" t="s">
        <v>1803</v>
      </c>
      <c r="C649">
        <v>2018</v>
      </c>
      <c r="D649">
        <v>3</v>
      </c>
      <c r="E649" s="1">
        <v>43107</v>
      </c>
      <c r="F649" s="1">
        <v>43373</v>
      </c>
      <c r="G649" t="s">
        <v>135</v>
      </c>
      <c r="H649" t="s">
        <v>797</v>
      </c>
      <c r="I649">
        <v>0</v>
      </c>
      <c r="J649">
        <v>105</v>
      </c>
      <c r="K649" t="s">
        <v>165</v>
      </c>
      <c r="L649" t="s">
        <v>138</v>
      </c>
      <c r="M649" t="str">
        <f t="shared" si="18"/>
        <v>Rural</v>
      </c>
      <c r="N649" t="s">
        <v>2503</v>
      </c>
      <c r="O649" t="s">
        <v>1804</v>
      </c>
      <c r="P649" t="s">
        <v>1639</v>
      </c>
      <c r="Q649">
        <v>95501</v>
      </c>
      <c r="R649" t="s">
        <v>2504</v>
      </c>
      <c r="S649">
        <v>153</v>
      </c>
      <c r="T649">
        <v>153</v>
      </c>
      <c r="U649">
        <v>153</v>
      </c>
      <c r="V649">
        <v>881</v>
      </c>
      <c r="W649">
        <v>74</v>
      </c>
      <c r="X649">
        <v>60</v>
      </c>
      <c r="Y649">
        <v>382</v>
      </c>
      <c r="Z649">
        <v>0</v>
      </c>
      <c r="AA649">
        <v>0</v>
      </c>
      <c r="AB649">
        <v>11</v>
      </c>
      <c r="AC649">
        <v>263</v>
      </c>
      <c r="AD649">
        <v>0</v>
      </c>
      <c r="AE649">
        <v>69</v>
      </c>
      <c r="AF649">
        <v>1740</v>
      </c>
      <c r="AG649">
        <v>0</v>
      </c>
      <c r="AH649">
        <v>4493</v>
      </c>
      <c r="AI649">
        <v>323</v>
      </c>
      <c r="AJ649">
        <v>279</v>
      </c>
      <c r="AK649">
        <v>1745</v>
      </c>
      <c r="AL649">
        <v>0</v>
      </c>
      <c r="AM649">
        <v>0</v>
      </c>
      <c r="AN649">
        <v>35</v>
      </c>
      <c r="AO649">
        <v>958</v>
      </c>
      <c r="AP649">
        <v>0</v>
      </c>
      <c r="AQ649">
        <v>414</v>
      </c>
      <c r="AR649">
        <v>8247</v>
      </c>
      <c r="AS649">
        <v>0</v>
      </c>
      <c r="AT649">
        <v>15497</v>
      </c>
      <c r="AU649">
        <v>797</v>
      </c>
      <c r="AV649">
        <v>4021</v>
      </c>
      <c r="AW649">
        <v>8013</v>
      </c>
      <c r="AX649">
        <v>0</v>
      </c>
      <c r="AY649">
        <v>0</v>
      </c>
      <c r="AZ649">
        <v>1488</v>
      </c>
      <c r="BA649">
        <v>8448</v>
      </c>
      <c r="BB649">
        <v>0</v>
      </c>
      <c r="BC649">
        <v>4843</v>
      </c>
      <c r="BD649">
        <v>43107</v>
      </c>
      <c r="BE649">
        <v>72240817</v>
      </c>
      <c r="BF649">
        <v>5162594</v>
      </c>
      <c r="BG649">
        <v>7822606</v>
      </c>
      <c r="BH649">
        <v>28031026</v>
      </c>
      <c r="BI649">
        <v>0</v>
      </c>
      <c r="BJ649">
        <v>0</v>
      </c>
      <c r="BK649">
        <v>5220592</v>
      </c>
      <c r="BL649">
        <v>18741723</v>
      </c>
      <c r="BM649">
        <v>0</v>
      </c>
      <c r="BN649">
        <v>1244525</v>
      </c>
      <c r="BO649">
        <v>138463883</v>
      </c>
      <c r="BP649">
        <v>79684553</v>
      </c>
      <c r="BQ649">
        <v>4699853</v>
      </c>
      <c r="BR649">
        <v>2773090</v>
      </c>
      <c r="BS649">
        <v>38851657</v>
      </c>
      <c r="BT649">
        <v>0</v>
      </c>
      <c r="BU649">
        <v>0</v>
      </c>
      <c r="BV649">
        <v>7620589</v>
      </c>
      <c r="BW649">
        <v>44284023</v>
      </c>
      <c r="BX649">
        <v>0</v>
      </c>
      <c r="BY649">
        <v>8867603</v>
      </c>
      <c r="BZ649">
        <v>186781368</v>
      </c>
      <c r="CA649">
        <v>712674</v>
      </c>
      <c r="CB649">
        <v>131138926</v>
      </c>
      <c r="CC649">
        <v>8806676</v>
      </c>
      <c r="CD649">
        <v>8603390</v>
      </c>
      <c r="CE649">
        <v>54917727</v>
      </c>
      <c r="CF649">
        <v>0</v>
      </c>
      <c r="CG649">
        <v>0</v>
      </c>
      <c r="CH649">
        <v>0</v>
      </c>
      <c r="CI649">
        <v>9000735</v>
      </c>
      <c r="CJ649">
        <v>37445382</v>
      </c>
      <c r="CK649">
        <v>0</v>
      </c>
      <c r="CL649">
        <v>5420711</v>
      </c>
      <c r="CM649">
        <v>0</v>
      </c>
      <c r="CN649">
        <v>0</v>
      </c>
      <c r="CO649">
        <v>0</v>
      </c>
      <c r="CP649">
        <v>4713746</v>
      </c>
      <c r="CQ649">
        <v>260759967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20483830</v>
      </c>
      <c r="CX649">
        <v>1055771</v>
      </c>
      <c r="CY649">
        <v>1770549</v>
      </c>
      <c r="CZ649">
        <v>10904483</v>
      </c>
      <c r="DA649">
        <v>0</v>
      </c>
      <c r="DB649">
        <v>0</v>
      </c>
      <c r="DC649">
        <v>3840446</v>
      </c>
      <c r="DD649">
        <v>24340483</v>
      </c>
      <c r="DE649">
        <v>0</v>
      </c>
      <c r="DF649">
        <v>2089722</v>
      </c>
      <c r="DG649">
        <v>64485284</v>
      </c>
      <c r="DH649">
        <v>1029000</v>
      </c>
      <c r="DI649">
        <v>57353000</v>
      </c>
      <c r="DJ649">
        <v>0</v>
      </c>
      <c r="DK649">
        <v>435000</v>
      </c>
      <c r="DL649">
        <v>0</v>
      </c>
      <c r="DM649">
        <v>0</v>
      </c>
      <c r="DN649">
        <v>0</v>
      </c>
      <c r="DO649">
        <v>0</v>
      </c>
      <c r="DP649">
        <v>3714000</v>
      </c>
      <c r="DQ649">
        <v>19371000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2199115</v>
      </c>
      <c r="EC649">
        <v>3872490</v>
      </c>
      <c r="ED649">
        <v>0</v>
      </c>
    </row>
    <row r="650" spans="1:134" x14ac:dyDescent="0.25">
      <c r="A650">
        <v>106121080</v>
      </c>
      <c r="B650" t="s">
        <v>1803</v>
      </c>
      <c r="C650">
        <v>2017</v>
      </c>
      <c r="D650">
        <v>3</v>
      </c>
      <c r="E650" s="1">
        <v>42742</v>
      </c>
      <c r="F650" s="1">
        <v>43008</v>
      </c>
      <c r="G650" t="s">
        <v>135</v>
      </c>
      <c r="H650" t="s">
        <v>797</v>
      </c>
      <c r="I650">
        <v>1</v>
      </c>
      <c r="J650">
        <v>105</v>
      </c>
      <c r="K650" t="s">
        <v>165</v>
      </c>
      <c r="L650" t="s">
        <v>138</v>
      </c>
      <c r="M650" t="str">
        <f t="shared" si="18"/>
        <v>Rural</v>
      </c>
      <c r="N650" t="s">
        <v>1483</v>
      </c>
      <c r="O650" t="s">
        <v>1804</v>
      </c>
      <c r="P650" t="s">
        <v>1639</v>
      </c>
      <c r="Q650">
        <v>95501</v>
      </c>
      <c r="R650" t="s">
        <v>1486</v>
      </c>
      <c r="S650">
        <v>153</v>
      </c>
      <c r="T650">
        <v>138</v>
      </c>
      <c r="U650">
        <v>138</v>
      </c>
      <c r="V650">
        <v>768</v>
      </c>
      <c r="W650">
        <v>73</v>
      </c>
      <c r="X650">
        <v>59</v>
      </c>
      <c r="Y650">
        <v>404</v>
      </c>
      <c r="Z650">
        <v>0</v>
      </c>
      <c r="AA650">
        <v>0</v>
      </c>
      <c r="AB650">
        <v>12</v>
      </c>
      <c r="AC650">
        <v>232</v>
      </c>
      <c r="AD650">
        <v>0</v>
      </c>
      <c r="AE650">
        <v>64</v>
      </c>
      <c r="AF650">
        <v>1612</v>
      </c>
      <c r="AG650">
        <v>0</v>
      </c>
      <c r="AH650">
        <v>4213</v>
      </c>
      <c r="AI650">
        <v>308</v>
      </c>
      <c r="AJ650">
        <v>345</v>
      </c>
      <c r="AK650">
        <v>2206</v>
      </c>
      <c r="AL650">
        <v>0</v>
      </c>
      <c r="AM650">
        <v>0</v>
      </c>
      <c r="AN650">
        <v>66</v>
      </c>
      <c r="AO650">
        <v>1010</v>
      </c>
      <c r="AP650">
        <v>0</v>
      </c>
      <c r="AQ650">
        <v>299</v>
      </c>
      <c r="AR650">
        <v>8447</v>
      </c>
      <c r="AS650">
        <v>0</v>
      </c>
      <c r="AT650">
        <v>14630</v>
      </c>
      <c r="AU650">
        <v>858</v>
      </c>
      <c r="AV650">
        <v>3717</v>
      </c>
      <c r="AW650">
        <v>8234</v>
      </c>
      <c r="AX650">
        <v>0</v>
      </c>
      <c r="AY650">
        <v>0</v>
      </c>
      <c r="AZ650">
        <v>1969</v>
      </c>
      <c r="BA650">
        <v>9054</v>
      </c>
      <c r="BB650">
        <v>0</v>
      </c>
      <c r="BC650">
        <v>4811</v>
      </c>
      <c r="BD650">
        <v>43273</v>
      </c>
      <c r="BE650">
        <v>71087193</v>
      </c>
      <c r="BF650">
        <v>4848128</v>
      </c>
      <c r="BG650">
        <v>6288940</v>
      </c>
      <c r="BH650">
        <v>34886369</v>
      </c>
      <c r="BI650">
        <v>0</v>
      </c>
      <c r="BJ650">
        <v>0</v>
      </c>
      <c r="BK650">
        <v>6588027</v>
      </c>
      <c r="BL650">
        <v>20676663</v>
      </c>
      <c r="BM650">
        <v>0</v>
      </c>
      <c r="BN650">
        <v>2033212</v>
      </c>
      <c r="BO650">
        <v>146408532</v>
      </c>
      <c r="BP650">
        <v>69364742</v>
      </c>
      <c r="BQ650">
        <v>4814242</v>
      </c>
      <c r="BR650">
        <v>2500198</v>
      </c>
      <c r="BS650">
        <v>37778707</v>
      </c>
      <c r="BT650">
        <v>0</v>
      </c>
      <c r="BU650">
        <v>0</v>
      </c>
      <c r="BV650">
        <v>6244683</v>
      </c>
      <c r="BW650">
        <v>41026985</v>
      </c>
      <c r="BX650">
        <v>0</v>
      </c>
      <c r="BY650">
        <v>9831516</v>
      </c>
      <c r="BZ650">
        <v>171561073</v>
      </c>
      <c r="CA650">
        <v>1924691</v>
      </c>
      <c r="CB650">
        <v>121144449</v>
      </c>
      <c r="CC650">
        <v>7715858</v>
      </c>
      <c r="CD650">
        <v>6477793</v>
      </c>
      <c r="CE650">
        <v>60775092</v>
      </c>
      <c r="CF650">
        <v>0</v>
      </c>
      <c r="CG650">
        <v>0</v>
      </c>
      <c r="CH650">
        <v>0</v>
      </c>
      <c r="CI650">
        <v>9052126</v>
      </c>
      <c r="CJ650">
        <v>34877213</v>
      </c>
      <c r="CK650">
        <v>0</v>
      </c>
      <c r="CL650">
        <v>2054512</v>
      </c>
      <c r="CM650">
        <v>0</v>
      </c>
      <c r="CN650">
        <v>0</v>
      </c>
      <c r="CO650">
        <v>0</v>
      </c>
      <c r="CP650">
        <v>5666628</v>
      </c>
      <c r="CQ650">
        <v>249688362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9022637</v>
      </c>
      <c r="CX650">
        <v>1946512</v>
      </c>
      <c r="CY650">
        <v>2212315</v>
      </c>
      <c r="CZ650">
        <v>11475763</v>
      </c>
      <c r="DA650">
        <v>0</v>
      </c>
      <c r="DB650">
        <v>0</v>
      </c>
      <c r="DC650">
        <v>3778284</v>
      </c>
      <c r="DD650">
        <v>26397184</v>
      </c>
      <c r="DE650">
        <v>0</v>
      </c>
      <c r="DF650">
        <v>3448548</v>
      </c>
      <c r="DG650">
        <v>68281243</v>
      </c>
      <c r="DH650">
        <v>236000</v>
      </c>
      <c r="DI650">
        <v>60274000</v>
      </c>
      <c r="DJ650">
        <v>0</v>
      </c>
      <c r="DK650">
        <v>485000</v>
      </c>
      <c r="DL650">
        <v>0</v>
      </c>
      <c r="DM650">
        <v>0</v>
      </c>
      <c r="DN650">
        <v>0</v>
      </c>
      <c r="DO650">
        <v>0</v>
      </c>
      <c r="DP650">
        <v>1501000</v>
      </c>
      <c r="DQ650">
        <v>19425300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</row>
    <row r="651" spans="1:134" x14ac:dyDescent="0.25">
      <c r="A651">
        <v>106121080</v>
      </c>
      <c r="B651" t="s">
        <v>1803</v>
      </c>
      <c r="C651">
        <v>2019</v>
      </c>
      <c r="D651">
        <v>4</v>
      </c>
      <c r="E651" s="1">
        <v>43475</v>
      </c>
      <c r="F651" s="1">
        <v>43830</v>
      </c>
      <c r="G651" t="s">
        <v>2884</v>
      </c>
      <c r="H651" t="s">
        <v>797</v>
      </c>
      <c r="I651">
        <v>0</v>
      </c>
      <c r="J651">
        <v>105</v>
      </c>
      <c r="K651" t="s">
        <v>165</v>
      </c>
      <c r="L651" t="s">
        <v>138</v>
      </c>
      <c r="M651" t="str">
        <f t="shared" si="18"/>
        <v>Rural</v>
      </c>
      <c r="N651" t="s">
        <v>2503</v>
      </c>
      <c r="O651" t="s">
        <v>1804</v>
      </c>
      <c r="P651" t="s">
        <v>1639</v>
      </c>
      <c r="Q651">
        <v>95501</v>
      </c>
      <c r="R651" t="s">
        <v>2898</v>
      </c>
      <c r="S651">
        <v>153</v>
      </c>
      <c r="T651">
        <v>153</v>
      </c>
      <c r="U651">
        <v>153</v>
      </c>
      <c r="V651">
        <v>966</v>
      </c>
      <c r="W651">
        <v>69</v>
      </c>
      <c r="X651">
        <v>87</v>
      </c>
      <c r="Y651">
        <v>394</v>
      </c>
      <c r="Z651">
        <v>0</v>
      </c>
      <c r="AA651">
        <v>0</v>
      </c>
      <c r="AB651">
        <v>33</v>
      </c>
      <c r="AC651">
        <v>202</v>
      </c>
      <c r="AD651">
        <v>0</v>
      </c>
      <c r="AE651">
        <v>14</v>
      </c>
      <c r="AF651">
        <v>1765</v>
      </c>
      <c r="AG651">
        <v>0</v>
      </c>
      <c r="AH651">
        <v>5319</v>
      </c>
      <c r="AI651">
        <v>380</v>
      </c>
      <c r="AJ651">
        <v>479</v>
      </c>
      <c r="AK651">
        <v>2169</v>
      </c>
      <c r="AL651">
        <v>0</v>
      </c>
      <c r="AM651">
        <v>0</v>
      </c>
      <c r="AN651">
        <v>182</v>
      </c>
      <c r="AO651">
        <v>1113</v>
      </c>
      <c r="AP651">
        <v>0</v>
      </c>
      <c r="AQ651">
        <v>76</v>
      </c>
      <c r="AR651">
        <v>9718</v>
      </c>
      <c r="AS651">
        <v>0</v>
      </c>
      <c r="AT651">
        <v>18387</v>
      </c>
      <c r="AU651">
        <v>823</v>
      </c>
      <c r="AV651">
        <v>1095</v>
      </c>
      <c r="AW651">
        <v>8985</v>
      </c>
      <c r="AX651">
        <v>0</v>
      </c>
      <c r="AY651">
        <v>0</v>
      </c>
      <c r="AZ651">
        <v>2458</v>
      </c>
      <c r="BA651">
        <v>9153</v>
      </c>
      <c r="BB651">
        <v>0</v>
      </c>
      <c r="BC651">
        <v>662</v>
      </c>
      <c r="BD651">
        <v>41563</v>
      </c>
      <c r="BE651">
        <v>90798662</v>
      </c>
      <c r="BF651">
        <v>6480205</v>
      </c>
      <c r="BG651">
        <v>8169679</v>
      </c>
      <c r="BH651">
        <v>37037400</v>
      </c>
      <c r="BI651">
        <v>0</v>
      </c>
      <c r="BJ651">
        <v>0</v>
      </c>
      <c r="BK651">
        <v>3109465</v>
      </c>
      <c r="BL651">
        <v>18994090</v>
      </c>
      <c r="BM651">
        <v>0</v>
      </c>
      <c r="BN651">
        <v>1301053</v>
      </c>
      <c r="BO651">
        <v>165890554</v>
      </c>
      <c r="BP651">
        <v>86448211</v>
      </c>
      <c r="BQ651">
        <v>3867485</v>
      </c>
      <c r="BR651">
        <v>5149399</v>
      </c>
      <c r="BS651">
        <v>42242494</v>
      </c>
      <c r="BT651">
        <v>0</v>
      </c>
      <c r="BU651">
        <v>0</v>
      </c>
      <c r="BV651">
        <v>11557724</v>
      </c>
      <c r="BW651">
        <v>43032772</v>
      </c>
      <c r="BX651">
        <v>0</v>
      </c>
      <c r="BY651">
        <v>3112635</v>
      </c>
      <c r="BZ651">
        <v>195410720</v>
      </c>
      <c r="CA651">
        <v>2535858</v>
      </c>
      <c r="CB651">
        <v>152725401</v>
      </c>
      <c r="CC651">
        <v>9447813</v>
      </c>
      <c r="CD651">
        <v>6772589</v>
      </c>
      <c r="CE651">
        <v>61586603</v>
      </c>
      <c r="CF651">
        <v>0</v>
      </c>
      <c r="CG651">
        <v>0</v>
      </c>
      <c r="CH651">
        <v>0</v>
      </c>
      <c r="CI651">
        <v>11141402</v>
      </c>
      <c r="CJ651">
        <v>39495703</v>
      </c>
      <c r="CK651">
        <v>0</v>
      </c>
      <c r="CL651">
        <v>4656337</v>
      </c>
      <c r="CM651">
        <v>0</v>
      </c>
      <c r="CN651">
        <v>0</v>
      </c>
      <c r="CO651">
        <v>0</v>
      </c>
      <c r="CP651">
        <v>538802</v>
      </c>
      <c r="CQ651">
        <v>288900508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24521472</v>
      </c>
      <c r="CX651">
        <v>899877</v>
      </c>
      <c r="CY651">
        <v>5300288</v>
      </c>
      <c r="CZ651">
        <v>16504180</v>
      </c>
      <c r="DA651">
        <v>0</v>
      </c>
      <c r="DB651">
        <v>0</v>
      </c>
      <c r="DC651">
        <v>3326964</v>
      </c>
      <c r="DD651">
        <v>21307656</v>
      </c>
      <c r="DE651">
        <v>0</v>
      </c>
      <c r="DF651">
        <v>540329</v>
      </c>
      <c r="DG651">
        <v>72400766</v>
      </c>
      <c r="DH651">
        <v>472700</v>
      </c>
      <c r="DI651">
        <v>56352685</v>
      </c>
      <c r="DJ651">
        <v>0</v>
      </c>
      <c r="DK651">
        <v>558077</v>
      </c>
      <c r="DL651">
        <v>0</v>
      </c>
      <c r="DM651">
        <v>0</v>
      </c>
      <c r="DN651">
        <v>0</v>
      </c>
      <c r="DO651">
        <v>0</v>
      </c>
      <c r="DP651">
        <v>3607013</v>
      </c>
      <c r="DQ651">
        <v>195494852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144632</v>
      </c>
      <c r="EC651">
        <v>0</v>
      </c>
      <c r="ED651">
        <v>7709833</v>
      </c>
    </row>
    <row r="652" spans="1:134" x14ac:dyDescent="0.25">
      <c r="A652">
        <v>106121080</v>
      </c>
      <c r="B652" t="s">
        <v>1803</v>
      </c>
      <c r="C652">
        <v>2018</v>
      </c>
      <c r="D652">
        <v>1</v>
      </c>
      <c r="E652" s="1">
        <v>43101</v>
      </c>
      <c r="F652" s="1">
        <v>43190</v>
      </c>
      <c r="G652" t="s">
        <v>135</v>
      </c>
      <c r="H652" t="s">
        <v>797</v>
      </c>
      <c r="I652">
        <v>1</v>
      </c>
      <c r="J652">
        <v>105</v>
      </c>
      <c r="K652" t="s">
        <v>165</v>
      </c>
      <c r="L652" t="s">
        <v>138</v>
      </c>
      <c r="M652" t="str">
        <f t="shared" si="18"/>
        <v>Teaching</v>
      </c>
      <c r="N652" t="s">
        <v>2503</v>
      </c>
      <c r="O652" t="s">
        <v>1804</v>
      </c>
      <c r="P652" t="s">
        <v>1639</v>
      </c>
      <c r="Q652">
        <v>95501</v>
      </c>
      <c r="R652" t="s">
        <v>2504</v>
      </c>
      <c r="S652">
        <v>153</v>
      </c>
      <c r="T652">
        <v>138</v>
      </c>
      <c r="U652">
        <v>138</v>
      </c>
      <c r="V652">
        <v>855</v>
      </c>
      <c r="W652">
        <v>98</v>
      </c>
      <c r="X652">
        <v>58</v>
      </c>
      <c r="Y652">
        <v>395</v>
      </c>
      <c r="Z652">
        <v>0</v>
      </c>
      <c r="AA652">
        <v>0</v>
      </c>
      <c r="AB652">
        <v>6</v>
      </c>
      <c r="AC652">
        <v>228</v>
      </c>
      <c r="AD652">
        <v>0</v>
      </c>
      <c r="AE652">
        <v>45</v>
      </c>
      <c r="AF652">
        <v>1685</v>
      </c>
      <c r="AG652">
        <v>0</v>
      </c>
      <c r="AH652">
        <v>5475</v>
      </c>
      <c r="AI652">
        <v>571</v>
      </c>
      <c r="AJ652">
        <v>430</v>
      </c>
      <c r="AK652">
        <v>2244</v>
      </c>
      <c r="AL652">
        <v>0</v>
      </c>
      <c r="AM652">
        <v>0</v>
      </c>
      <c r="AN652">
        <v>31</v>
      </c>
      <c r="AO652">
        <v>888</v>
      </c>
      <c r="AP652">
        <v>0</v>
      </c>
      <c r="AQ652">
        <v>256</v>
      </c>
      <c r="AR652">
        <v>9895</v>
      </c>
      <c r="AS652">
        <v>0</v>
      </c>
      <c r="AT652">
        <v>15061</v>
      </c>
      <c r="AU652">
        <v>1025</v>
      </c>
      <c r="AV652">
        <v>5238</v>
      </c>
      <c r="AW652">
        <v>8847</v>
      </c>
      <c r="AX652">
        <v>0</v>
      </c>
      <c r="AY652">
        <v>0</v>
      </c>
      <c r="AZ652">
        <v>1906</v>
      </c>
      <c r="BA652">
        <v>7702</v>
      </c>
      <c r="BB652">
        <v>0</v>
      </c>
      <c r="BC652">
        <v>4693</v>
      </c>
      <c r="BD652">
        <v>44472</v>
      </c>
      <c r="BE652">
        <v>85636763</v>
      </c>
      <c r="BF652">
        <v>8374492</v>
      </c>
      <c r="BG652">
        <v>6972135</v>
      </c>
      <c r="BH652">
        <v>36572606</v>
      </c>
      <c r="BI652">
        <v>0</v>
      </c>
      <c r="BJ652">
        <v>0</v>
      </c>
      <c r="BK652">
        <v>2940338</v>
      </c>
      <c r="BL652">
        <v>18143840</v>
      </c>
      <c r="BM652">
        <v>0</v>
      </c>
      <c r="BN652">
        <v>2082687</v>
      </c>
      <c r="BO652">
        <v>160722861</v>
      </c>
      <c r="BP652">
        <v>79952092</v>
      </c>
      <c r="BQ652">
        <v>5394193</v>
      </c>
      <c r="BR652">
        <v>2514085</v>
      </c>
      <c r="BS652">
        <v>40933477</v>
      </c>
      <c r="BT652">
        <v>0</v>
      </c>
      <c r="BU652">
        <v>0</v>
      </c>
      <c r="BV652">
        <v>4753261</v>
      </c>
      <c r="BW652">
        <v>43175440</v>
      </c>
      <c r="BX652">
        <v>0</v>
      </c>
      <c r="BY652">
        <v>10654000</v>
      </c>
      <c r="BZ652">
        <v>187376548</v>
      </c>
      <c r="CA652">
        <v>550574</v>
      </c>
      <c r="CB652">
        <v>144730572</v>
      </c>
      <c r="CC652">
        <v>11715732</v>
      </c>
      <c r="CD652">
        <v>8916282</v>
      </c>
      <c r="CE652">
        <v>62018684</v>
      </c>
      <c r="CF652">
        <v>0</v>
      </c>
      <c r="CG652">
        <v>0</v>
      </c>
      <c r="CH652">
        <v>0</v>
      </c>
      <c r="CI652">
        <v>5794477</v>
      </c>
      <c r="CJ652">
        <v>37676831</v>
      </c>
      <c r="CK652">
        <v>0</v>
      </c>
      <c r="CL652">
        <v>2728636</v>
      </c>
      <c r="CM652">
        <v>0</v>
      </c>
      <c r="CN652">
        <v>0</v>
      </c>
      <c r="CO652">
        <v>0</v>
      </c>
      <c r="CP652">
        <v>6378900</v>
      </c>
      <c r="CQ652">
        <v>280510688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20701755</v>
      </c>
      <c r="CX652">
        <v>2052953</v>
      </c>
      <c r="CY652">
        <v>112946</v>
      </c>
      <c r="CZ652">
        <v>14914093</v>
      </c>
      <c r="DA652">
        <v>0</v>
      </c>
      <c r="DB652">
        <v>0</v>
      </c>
      <c r="DC652">
        <v>1874088</v>
      </c>
      <c r="DD652">
        <v>23170464</v>
      </c>
      <c r="DE652">
        <v>0</v>
      </c>
      <c r="DF652">
        <v>4762422</v>
      </c>
      <c r="DG652">
        <v>67588721</v>
      </c>
      <c r="DH652">
        <v>1006000</v>
      </c>
      <c r="DI652">
        <v>59598000</v>
      </c>
      <c r="DJ652">
        <v>0</v>
      </c>
      <c r="DK652">
        <v>-70000</v>
      </c>
      <c r="DL652">
        <v>0</v>
      </c>
      <c r="DM652">
        <v>0</v>
      </c>
      <c r="DN652">
        <v>0</v>
      </c>
      <c r="DO652">
        <v>0</v>
      </c>
      <c r="DP652">
        <v>496000</v>
      </c>
      <c r="DQ652">
        <v>19265800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2338146</v>
      </c>
      <c r="EC652">
        <v>361604</v>
      </c>
      <c r="ED652">
        <v>0</v>
      </c>
    </row>
    <row r="653" spans="1:134" x14ac:dyDescent="0.25">
      <c r="A653">
        <v>106121080</v>
      </c>
      <c r="B653" t="s">
        <v>1803</v>
      </c>
      <c r="C653">
        <v>2017</v>
      </c>
      <c r="D653">
        <v>2</v>
      </c>
      <c r="E653" s="1">
        <v>42739</v>
      </c>
      <c r="F653" s="1">
        <v>42916</v>
      </c>
      <c r="G653" t="s">
        <v>135</v>
      </c>
      <c r="H653" t="s">
        <v>797</v>
      </c>
      <c r="I653">
        <v>1</v>
      </c>
      <c r="J653">
        <v>105</v>
      </c>
      <c r="K653" t="s">
        <v>165</v>
      </c>
      <c r="L653" t="s">
        <v>138</v>
      </c>
      <c r="M653" t="str">
        <f t="shared" si="18"/>
        <v>Rural</v>
      </c>
      <c r="N653" t="s">
        <v>1483</v>
      </c>
      <c r="O653" t="s">
        <v>1804</v>
      </c>
      <c r="P653" t="s">
        <v>1639</v>
      </c>
      <c r="Q653">
        <v>95501</v>
      </c>
      <c r="R653" t="s">
        <v>1486</v>
      </c>
      <c r="S653">
        <v>153</v>
      </c>
      <c r="T653">
        <v>138</v>
      </c>
      <c r="U653">
        <v>138</v>
      </c>
      <c r="V653">
        <v>879</v>
      </c>
      <c r="W653">
        <v>58</v>
      </c>
      <c r="X653">
        <v>59</v>
      </c>
      <c r="Y653">
        <v>452</v>
      </c>
      <c r="Z653">
        <v>0</v>
      </c>
      <c r="AA653">
        <v>0</v>
      </c>
      <c r="AB653">
        <v>9</v>
      </c>
      <c r="AC653">
        <v>307</v>
      </c>
      <c r="AD653">
        <v>0</v>
      </c>
      <c r="AE653">
        <v>7</v>
      </c>
      <c r="AF653">
        <v>1771</v>
      </c>
      <c r="AG653">
        <v>0</v>
      </c>
      <c r="AH653">
        <v>5041</v>
      </c>
      <c r="AI653">
        <v>284</v>
      </c>
      <c r="AJ653">
        <v>371</v>
      </c>
      <c r="AK653">
        <v>2462</v>
      </c>
      <c r="AL653">
        <v>0</v>
      </c>
      <c r="AM653">
        <v>0</v>
      </c>
      <c r="AN653">
        <v>30</v>
      </c>
      <c r="AO653">
        <v>1000</v>
      </c>
      <c r="AP653">
        <v>0</v>
      </c>
      <c r="AQ653">
        <v>39</v>
      </c>
      <c r="AR653">
        <v>9227</v>
      </c>
      <c r="AS653">
        <v>0</v>
      </c>
      <c r="AT653">
        <v>14680</v>
      </c>
      <c r="AU653">
        <v>950</v>
      </c>
      <c r="AV653">
        <v>4431</v>
      </c>
      <c r="AW653">
        <v>8679</v>
      </c>
      <c r="AX653">
        <v>0</v>
      </c>
      <c r="AY653">
        <v>0</v>
      </c>
      <c r="AZ653">
        <v>2088</v>
      </c>
      <c r="BA653">
        <v>9598</v>
      </c>
      <c r="BB653">
        <v>0</v>
      </c>
      <c r="BC653">
        <v>5145</v>
      </c>
      <c r="BD653">
        <v>45571</v>
      </c>
      <c r="BE653">
        <v>78446863</v>
      </c>
      <c r="BF653">
        <v>4283108</v>
      </c>
      <c r="BG653">
        <v>8434336</v>
      </c>
      <c r="BH653">
        <v>38347208</v>
      </c>
      <c r="BI653">
        <v>0</v>
      </c>
      <c r="BJ653">
        <v>0</v>
      </c>
      <c r="BK653">
        <v>2807265</v>
      </c>
      <c r="BL653">
        <v>19329930</v>
      </c>
      <c r="BM653">
        <v>0</v>
      </c>
      <c r="BN653">
        <v>254436</v>
      </c>
      <c r="BO653">
        <v>151903146</v>
      </c>
      <c r="BP653">
        <v>67092519</v>
      </c>
      <c r="BQ653">
        <v>5095819</v>
      </c>
      <c r="BR653">
        <v>3360349</v>
      </c>
      <c r="BS653">
        <v>36584796</v>
      </c>
      <c r="BT653">
        <v>0</v>
      </c>
      <c r="BU653">
        <v>0</v>
      </c>
      <c r="BV653">
        <v>5626026</v>
      </c>
      <c r="BW653">
        <v>41626682</v>
      </c>
      <c r="BX653">
        <v>0</v>
      </c>
      <c r="BY653">
        <v>10426146</v>
      </c>
      <c r="BZ653">
        <v>169812337</v>
      </c>
      <c r="CA653">
        <v>2541000</v>
      </c>
      <c r="CB653">
        <v>123333066</v>
      </c>
      <c r="CC653">
        <v>6745812</v>
      </c>
      <c r="CD653">
        <v>8812189</v>
      </c>
      <c r="CE653">
        <v>57054675</v>
      </c>
      <c r="CF653">
        <v>0</v>
      </c>
      <c r="CG653">
        <v>0</v>
      </c>
      <c r="CH653">
        <v>0</v>
      </c>
      <c r="CI653">
        <v>5251609</v>
      </c>
      <c r="CJ653">
        <v>33216208</v>
      </c>
      <c r="CK653">
        <v>0</v>
      </c>
      <c r="CL653">
        <v>1830809</v>
      </c>
      <c r="CM653">
        <v>0</v>
      </c>
      <c r="CN653">
        <v>0</v>
      </c>
      <c r="CO653">
        <v>0</v>
      </c>
      <c r="CP653">
        <v>4928203</v>
      </c>
      <c r="CQ653">
        <v>243713571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22049181</v>
      </c>
      <c r="CX653">
        <v>2633115</v>
      </c>
      <c r="CY653">
        <v>2968841</v>
      </c>
      <c r="CZ653">
        <v>17662693</v>
      </c>
      <c r="DA653">
        <v>0</v>
      </c>
      <c r="DB653">
        <v>0</v>
      </c>
      <c r="DC653">
        <v>3164907</v>
      </c>
      <c r="DD653">
        <v>27303353</v>
      </c>
      <c r="DE653">
        <v>0</v>
      </c>
      <c r="DF653">
        <v>2219822</v>
      </c>
      <c r="DG653">
        <v>78001912</v>
      </c>
      <c r="DH653">
        <v>479000</v>
      </c>
      <c r="DI653">
        <v>62619000</v>
      </c>
      <c r="DJ653">
        <v>0</v>
      </c>
      <c r="DK653">
        <v>60000</v>
      </c>
      <c r="DL653">
        <v>0</v>
      </c>
      <c r="DM653">
        <v>0</v>
      </c>
      <c r="DN653">
        <v>0</v>
      </c>
      <c r="DO653">
        <v>0</v>
      </c>
      <c r="DP653">
        <v>3411000</v>
      </c>
      <c r="DQ653">
        <v>19578500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</row>
    <row r="654" spans="1:134" x14ac:dyDescent="0.25">
      <c r="A654">
        <v>106121080</v>
      </c>
      <c r="B654" t="s">
        <v>1803</v>
      </c>
      <c r="C654">
        <v>2019</v>
      </c>
      <c r="D654">
        <v>2</v>
      </c>
      <c r="E654" s="1">
        <v>43469</v>
      </c>
      <c r="F654" s="1">
        <v>43646</v>
      </c>
      <c r="G654" t="s">
        <v>135</v>
      </c>
      <c r="H654" t="s">
        <v>797</v>
      </c>
      <c r="I654">
        <v>0</v>
      </c>
      <c r="J654">
        <v>105</v>
      </c>
      <c r="K654" t="s">
        <v>165</v>
      </c>
      <c r="L654" t="s">
        <v>138</v>
      </c>
      <c r="M654" t="str">
        <f t="shared" si="18"/>
        <v>Rural</v>
      </c>
      <c r="N654" t="s">
        <v>2503</v>
      </c>
      <c r="O654" t="s">
        <v>1804</v>
      </c>
      <c r="P654" t="s">
        <v>1639</v>
      </c>
      <c r="Q654">
        <v>95501</v>
      </c>
      <c r="R654" t="s">
        <v>2504</v>
      </c>
      <c r="S654">
        <v>153</v>
      </c>
      <c r="T654">
        <v>153</v>
      </c>
      <c r="U654">
        <v>153</v>
      </c>
      <c r="V654">
        <v>997</v>
      </c>
      <c r="W654">
        <v>32</v>
      </c>
      <c r="X654">
        <v>89</v>
      </c>
      <c r="Y654">
        <v>405</v>
      </c>
      <c r="Z654">
        <v>0</v>
      </c>
      <c r="AA654">
        <v>0</v>
      </c>
      <c r="AB654">
        <v>81</v>
      </c>
      <c r="AC654">
        <v>249</v>
      </c>
      <c r="AD654">
        <v>0</v>
      </c>
      <c r="AE654">
        <v>0</v>
      </c>
      <c r="AF654">
        <v>1853</v>
      </c>
      <c r="AG654">
        <v>0</v>
      </c>
      <c r="AH654">
        <v>4998</v>
      </c>
      <c r="AI654">
        <v>160</v>
      </c>
      <c r="AJ654">
        <v>447</v>
      </c>
      <c r="AK654">
        <v>2029</v>
      </c>
      <c r="AL654">
        <v>0</v>
      </c>
      <c r="AM654">
        <v>0</v>
      </c>
      <c r="AN654">
        <v>406</v>
      </c>
      <c r="AO654">
        <v>1247</v>
      </c>
      <c r="AP654">
        <v>0</v>
      </c>
      <c r="AQ654">
        <v>0</v>
      </c>
      <c r="AR654">
        <v>9287</v>
      </c>
      <c r="AS654">
        <v>0</v>
      </c>
      <c r="AT654">
        <v>20020</v>
      </c>
      <c r="AU654">
        <v>768</v>
      </c>
      <c r="AV654">
        <v>867</v>
      </c>
      <c r="AW654">
        <v>9986</v>
      </c>
      <c r="AX654">
        <v>0</v>
      </c>
      <c r="AY654">
        <v>0</v>
      </c>
      <c r="AZ654">
        <v>2734</v>
      </c>
      <c r="BA654">
        <v>9319</v>
      </c>
      <c r="BB654">
        <v>0</v>
      </c>
      <c r="BC654">
        <v>784</v>
      </c>
      <c r="BD654">
        <v>44478</v>
      </c>
      <c r="BE654">
        <v>88619216</v>
      </c>
      <c r="BF654">
        <v>2830154</v>
      </c>
      <c r="BG654">
        <v>7927957</v>
      </c>
      <c r="BH654">
        <v>35961384</v>
      </c>
      <c r="BI654">
        <v>0</v>
      </c>
      <c r="BJ654">
        <v>0</v>
      </c>
      <c r="BK654">
        <v>7205184</v>
      </c>
      <c r="BL654">
        <v>22136404</v>
      </c>
      <c r="BM654">
        <v>0</v>
      </c>
      <c r="BN654">
        <v>0</v>
      </c>
      <c r="BO654">
        <v>164680299</v>
      </c>
      <c r="BP654">
        <v>91057760</v>
      </c>
      <c r="BQ654">
        <v>3490895</v>
      </c>
      <c r="BR654">
        <v>3943903</v>
      </c>
      <c r="BS654">
        <v>45420574</v>
      </c>
      <c r="BT654">
        <v>0</v>
      </c>
      <c r="BU654">
        <v>0</v>
      </c>
      <c r="BV654">
        <v>12435294</v>
      </c>
      <c r="BW654">
        <v>42386820</v>
      </c>
      <c r="BX654">
        <v>0</v>
      </c>
      <c r="BY654">
        <v>3567121</v>
      </c>
      <c r="BZ654">
        <v>202302367</v>
      </c>
      <c r="CA654">
        <v>1333942</v>
      </c>
      <c r="CB654">
        <v>154584270</v>
      </c>
      <c r="CC654">
        <v>5398165</v>
      </c>
      <c r="CD654">
        <v>-8702185</v>
      </c>
      <c r="CE654">
        <v>68995418</v>
      </c>
      <c r="CF654">
        <v>0</v>
      </c>
      <c r="CG654">
        <v>0</v>
      </c>
      <c r="CH654">
        <v>0</v>
      </c>
      <c r="CI654">
        <v>14306973</v>
      </c>
      <c r="CJ654">
        <v>39786531</v>
      </c>
      <c r="CK654">
        <v>0</v>
      </c>
      <c r="CL654">
        <v>4590899</v>
      </c>
      <c r="CM654">
        <v>0</v>
      </c>
      <c r="CN654">
        <v>0</v>
      </c>
      <c r="CO654">
        <v>0</v>
      </c>
      <c r="CP654">
        <v>1699431</v>
      </c>
      <c r="CQ654">
        <v>281993444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25092706</v>
      </c>
      <c r="CX654">
        <v>922884</v>
      </c>
      <c r="CY654">
        <v>20574045</v>
      </c>
      <c r="CZ654">
        <v>12386540</v>
      </c>
      <c r="DA654">
        <v>0</v>
      </c>
      <c r="DB654">
        <v>0</v>
      </c>
      <c r="DC654">
        <v>5333505</v>
      </c>
      <c r="DD654">
        <v>20140757</v>
      </c>
      <c r="DE654">
        <v>0</v>
      </c>
      <c r="DF654">
        <v>538785</v>
      </c>
      <c r="DG654">
        <v>84989222</v>
      </c>
      <c r="DH654">
        <v>222600</v>
      </c>
      <c r="DI654">
        <v>66830697</v>
      </c>
      <c r="DJ654">
        <v>0</v>
      </c>
      <c r="DK654">
        <v>732169</v>
      </c>
      <c r="DL654">
        <v>0</v>
      </c>
      <c r="DM654">
        <v>0</v>
      </c>
      <c r="DN654">
        <v>0</v>
      </c>
      <c r="DO654">
        <v>0</v>
      </c>
      <c r="DP654">
        <v>2081171</v>
      </c>
      <c r="DQ654">
        <v>193265804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10745211</v>
      </c>
      <c r="EC654">
        <v>17669024</v>
      </c>
      <c r="ED654">
        <v>0</v>
      </c>
    </row>
    <row r="655" spans="1:134" x14ac:dyDescent="0.25">
      <c r="A655">
        <v>106121080</v>
      </c>
      <c r="B655" t="s">
        <v>1803</v>
      </c>
      <c r="C655">
        <v>2016</v>
      </c>
      <c r="D655">
        <v>4</v>
      </c>
      <c r="E655" s="1">
        <v>42379</v>
      </c>
      <c r="F655" s="1">
        <v>42735</v>
      </c>
      <c r="G655" t="s">
        <v>135</v>
      </c>
      <c r="H655" t="s">
        <v>797</v>
      </c>
      <c r="I655">
        <v>1</v>
      </c>
      <c r="J655">
        <v>105</v>
      </c>
      <c r="K655" t="s">
        <v>165</v>
      </c>
      <c r="L655" t="s">
        <v>138</v>
      </c>
      <c r="M655" t="str">
        <f t="shared" si="18"/>
        <v>Rural</v>
      </c>
      <c r="N655" t="s">
        <v>1483</v>
      </c>
      <c r="O655" t="s">
        <v>1804</v>
      </c>
      <c r="P655" t="s">
        <v>1639</v>
      </c>
      <c r="Q655">
        <v>95501</v>
      </c>
      <c r="R655" t="s">
        <v>1486</v>
      </c>
      <c r="S655">
        <v>153</v>
      </c>
      <c r="T655">
        <v>138</v>
      </c>
      <c r="U655">
        <v>138</v>
      </c>
      <c r="V655">
        <v>917</v>
      </c>
      <c r="W655">
        <v>63</v>
      </c>
      <c r="X655">
        <v>64</v>
      </c>
      <c r="Y655">
        <v>438</v>
      </c>
      <c r="Z655">
        <v>0</v>
      </c>
      <c r="AA655">
        <v>0</v>
      </c>
      <c r="AB655">
        <v>15</v>
      </c>
      <c r="AC655">
        <v>267</v>
      </c>
      <c r="AD655">
        <v>0</v>
      </c>
      <c r="AE655">
        <v>69</v>
      </c>
      <c r="AF655">
        <v>1833</v>
      </c>
      <c r="AG655">
        <v>0</v>
      </c>
      <c r="AH655">
        <v>4878</v>
      </c>
      <c r="AI655">
        <v>388</v>
      </c>
      <c r="AJ655">
        <v>449</v>
      </c>
      <c r="AK655">
        <v>2019</v>
      </c>
      <c r="AL655">
        <v>0</v>
      </c>
      <c r="AM655">
        <v>0</v>
      </c>
      <c r="AN655">
        <v>40</v>
      </c>
      <c r="AO655">
        <v>926</v>
      </c>
      <c r="AP655">
        <v>0</v>
      </c>
      <c r="AQ655">
        <v>397</v>
      </c>
      <c r="AR655">
        <v>9097</v>
      </c>
      <c r="AS655">
        <v>0</v>
      </c>
      <c r="AT655">
        <v>15119</v>
      </c>
      <c r="AU655">
        <v>750</v>
      </c>
      <c r="AV655">
        <v>4516</v>
      </c>
      <c r="AW655">
        <v>8452</v>
      </c>
      <c r="AX655">
        <v>0</v>
      </c>
      <c r="AY655">
        <v>0</v>
      </c>
      <c r="AZ655">
        <v>1627</v>
      </c>
      <c r="BA655">
        <v>9084</v>
      </c>
      <c r="BB655">
        <v>0</v>
      </c>
      <c r="BC655">
        <v>5736</v>
      </c>
      <c r="BD655">
        <v>45284</v>
      </c>
      <c r="BE655">
        <v>75745929</v>
      </c>
      <c r="BF655">
        <v>4837984</v>
      </c>
      <c r="BG655">
        <v>7879528</v>
      </c>
      <c r="BH655">
        <v>31836842</v>
      </c>
      <c r="BI655">
        <v>0</v>
      </c>
      <c r="BJ655">
        <v>0</v>
      </c>
      <c r="BK655">
        <v>3714237</v>
      </c>
      <c r="BL655">
        <v>20727235</v>
      </c>
      <c r="BM655">
        <v>0</v>
      </c>
      <c r="BN655">
        <v>1734853</v>
      </c>
      <c r="BO655">
        <v>146476608</v>
      </c>
      <c r="BP655">
        <v>68999256</v>
      </c>
      <c r="BQ655">
        <v>4384016</v>
      </c>
      <c r="BR655">
        <v>2960167</v>
      </c>
      <c r="BS655">
        <v>36212354</v>
      </c>
      <c r="BT655">
        <v>0</v>
      </c>
      <c r="BU655">
        <v>0</v>
      </c>
      <c r="BV655">
        <v>4992679</v>
      </c>
      <c r="BW655">
        <v>38772460</v>
      </c>
      <c r="BX655">
        <v>0</v>
      </c>
      <c r="BY655">
        <v>7423465</v>
      </c>
      <c r="BZ655">
        <v>163744397</v>
      </c>
      <c r="CA655">
        <v>1131830</v>
      </c>
      <c r="CB655">
        <v>123662415</v>
      </c>
      <c r="CC655">
        <v>7447187</v>
      </c>
      <c r="CD655">
        <v>3522911</v>
      </c>
      <c r="CE655">
        <v>53963641</v>
      </c>
      <c r="CF655">
        <v>0</v>
      </c>
      <c r="CG655">
        <v>0</v>
      </c>
      <c r="CH655">
        <v>0</v>
      </c>
      <c r="CI655">
        <v>7183078</v>
      </c>
      <c r="CJ655">
        <v>33838926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5241920</v>
      </c>
      <c r="CQ655">
        <v>235991908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21082770</v>
      </c>
      <c r="CX655">
        <v>1774813</v>
      </c>
      <c r="CY655">
        <v>7316784</v>
      </c>
      <c r="CZ655">
        <v>14085555</v>
      </c>
      <c r="DA655">
        <v>0</v>
      </c>
      <c r="DB655">
        <v>0</v>
      </c>
      <c r="DC655">
        <v>1523838</v>
      </c>
      <c r="DD655">
        <v>25660769</v>
      </c>
      <c r="DE655">
        <v>0</v>
      </c>
      <c r="DF655">
        <v>2784568</v>
      </c>
      <c r="DG655">
        <v>74229097</v>
      </c>
      <c r="DH655">
        <v>306000</v>
      </c>
      <c r="DI655">
        <v>63276000</v>
      </c>
      <c r="DJ655">
        <v>0</v>
      </c>
      <c r="DK655">
        <v>-929000</v>
      </c>
      <c r="DL655">
        <v>0</v>
      </c>
      <c r="DM655">
        <v>0</v>
      </c>
      <c r="DN655">
        <v>0</v>
      </c>
      <c r="DO655">
        <v>0</v>
      </c>
      <c r="DP655">
        <v>3149000</v>
      </c>
      <c r="DQ655">
        <v>19646900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5444546</v>
      </c>
      <c r="EC655">
        <v>5861382</v>
      </c>
      <c r="ED655">
        <v>79357</v>
      </c>
    </row>
    <row r="656" spans="1:134" x14ac:dyDescent="0.25">
      <c r="A656">
        <v>106124004</v>
      </c>
      <c r="B656" t="s">
        <v>1636</v>
      </c>
      <c r="C656">
        <v>2017</v>
      </c>
      <c r="D656">
        <v>4</v>
      </c>
      <c r="E656" s="1">
        <v>42745</v>
      </c>
      <c r="F656" s="1">
        <v>43100</v>
      </c>
      <c r="G656" t="s">
        <v>135</v>
      </c>
      <c r="H656" t="s">
        <v>797</v>
      </c>
      <c r="I656">
        <v>1</v>
      </c>
      <c r="J656">
        <v>105</v>
      </c>
      <c r="K656" t="s">
        <v>214</v>
      </c>
      <c r="L656" t="s">
        <v>311</v>
      </c>
      <c r="M656" t="str">
        <f t="shared" si="18"/>
        <v>Rural</v>
      </c>
      <c r="N656" t="s">
        <v>2551</v>
      </c>
      <c r="O656" t="s">
        <v>1638</v>
      </c>
      <c r="P656" t="s">
        <v>1639</v>
      </c>
      <c r="Q656">
        <v>95501</v>
      </c>
      <c r="R656" t="s">
        <v>2552</v>
      </c>
      <c r="S656">
        <v>16</v>
      </c>
      <c r="T656">
        <v>16</v>
      </c>
      <c r="U656">
        <v>16</v>
      </c>
      <c r="V656">
        <v>39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92</v>
      </c>
      <c r="AC656">
        <v>0</v>
      </c>
      <c r="AD656">
        <v>0</v>
      </c>
      <c r="AE656">
        <v>0</v>
      </c>
      <c r="AF656">
        <v>131</v>
      </c>
      <c r="AG656">
        <v>0</v>
      </c>
      <c r="AH656">
        <v>556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739</v>
      </c>
      <c r="AO656">
        <v>0</v>
      </c>
      <c r="AP656">
        <v>0</v>
      </c>
      <c r="AQ656">
        <v>0</v>
      </c>
      <c r="AR656">
        <v>1295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949926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1262582</v>
      </c>
      <c r="BL656">
        <v>0</v>
      </c>
      <c r="BM656">
        <v>0</v>
      </c>
      <c r="BN656">
        <v>0</v>
      </c>
      <c r="BO656">
        <v>2212508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949926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1262582</v>
      </c>
      <c r="DD656">
        <v>0</v>
      </c>
      <c r="DE656">
        <v>0</v>
      </c>
      <c r="DF656">
        <v>0</v>
      </c>
      <c r="DG656">
        <v>2212508</v>
      </c>
      <c r="DH656">
        <v>0</v>
      </c>
      <c r="DI656">
        <v>1731658</v>
      </c>
      <c r="DJ656">
        <v>308469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</row>
    <row r="657" spans="1:134" x14ac:dyDescent="0.25">
      <c r="A657">
        <v>106124004</v>
      </c>
      <c r="B657" t="s">
        <v>1636</v>
      </c>
      <c r="C657">
        <v>2019</v>
      </c>
      <c r="D657">
        <v>3</v>
      </c>
      <c r="E657" s="1">
        <v>43472</v>
      </c>
      <c r="F657" s="1">
        <v>43738</v>
      </c>
      <c r="G657" t="s">
        <v>135</v>
      </c>
      <c r="H657" t="s">
        <v>797</v>
      </c>
      <c r="I657">
        <v>0</v>
      </c>
      <c r="J657">
        <v>105</v>
      </c>
      <c r="K657" t="s">
        <v>214</v>
      </c>
      <c r="L657" t="s">
        <v>311</v>
      </c>
      <c r="M657" t="str">
        <f t="shared" si="18"/>
        <v>Rural</v>
      </c>
      <c r="N657" t="s">
        <v>2551</v>
      </c>
      <c r="O657" t="s">
        <v>1638</v>
      </c>
      <c r="P657" t="s">
        <v>1639</v>
      </c>
      <c r="Q657">
        <v>95501</v>
      </c>
      <c r="R657" t="s">
        <v>2552</v>
      </c>
      <c r="S657">
        <v>16</v>
      </c>
      <c r="T657">
        <v>16</v>
      </c>
      <c r="U657">
        <v>16</v>
      </c>
      <c r="V657">
        <v>38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112</v>
      </c>
      <c r="AC657">
        <v>0</v>
      </c>
      <c r="AD657">
        <v>3</v>
      </c>
      <c r="AE657">
        <v>0</v>
      </c>
      <c r="AF657">
        <v>153</v>
      </c>
      <c r="AG657">
        <v>0</v>
      </c>
      <c r="AH657">
        <v>439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794</v>
      </c>
      <c r="AO657">
        <v>0</v>
      </c>
      <c r="AP657">
        <v>51</v>
      </c>
      <c r="AQ657">
        <v>0</v>
      </c>
      <c r="AR657">
        <v>1284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750032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1356549</v>
      </c>
      <c r="BL657">
        <v>0</v>
      </c>
      <c r="BM657">
        <v>87133</v>
      </c>
      <c r="BN657">
        <v>0</v>
      </c>
      <c r="BO657">
        <v>2193714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-134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-134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750032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1356683</v>
      </c>
      <c r="DD657">
        <v>0</v>
      </c>
      <c r="DE657">
        <v>87133</v>
      </c>
      <c r="DF657">
        <v>0</v>
      </c>
      <c r="DG657">
        <v>2193848</v>
      </c>
      <c r="DH657">
        <v>0</v>
      </c>
      <c r="DI657">
        <v>1552650</v>
      </c>
      <c r="DJ657">
        <v>305849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</row>
    <row r="658" spans="1:134" x14ac:dyDescent="0.25">
      <c r="A658">
        <v>106124004</v>
      </c>
      <c r="B658" t="s">
        <v>1636</v>
      </c>
      <c r="C658">
        <v>2016</v>
      </c>
      <c r="D658">
        <v>4</v>
      </c>
      <c r="E658" s="1">
        <v>42379</v>
      </c>
      <c r="F658" s="1">
        <v>42735</v>
      </c>
      <c r="G658" t="s">
        <v>135</v>
      </c>
      <c r="H658" t="s">
        <v>797</v>
      </c>
      <c r="I658">
        <v>1</v>
      </c>
      <c r="J658">
        <v>105</v>
      </c>
      <c r="K658" t="s">
        <v>214</v>
      </c>
      <c r="L658" t="s">
        <v>311</v>
      </c>
      <c r="M658" t="str">
        <f t="shared" si="18"/>
        <v>Rural</v>
      </c>
      <c r="N658" t="s">
        <v>1637</v>
      </c>
      <c r="O658" t="s">
        <v>1638</v>
      </c>
      <c r="P658" t="s">
        <v>1639</v>
      </c>
      <c r="Q658">
        <v>95501</v>
      </c>
      <c r="R658" t="s">
        <v>1640</v>
      </c>
      <c r="S658">
        <v>16</v>
      </c>
      <c r="T658">
        <v>16</v>
      </c>
      <c r="U658">
        <v>16</v>
      </c>
      <c r="V658">
        <v>45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79</v>
      </c>
      <c r="AC658">
        <v>0</v>
      </c>
      <c r="AD658">
        <v>1</v>
      </c>
      <c r="AE658">
        <v>0</v>
      </c>
      <c r="AF658">
        <v>125</v>
      </c>
      <c r="AG658">
        <v>0</v>
      </c>
      <c r="AH658">
        <v>468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537</v>
      </c>
      <c r="AO658">
        <v>0</v>
      </c>
      <c r="AP658">
        <v>2</v>
      </c>
      <c r="AQ658">
        <v>0</v>
      </c>
      <c r="AR658">
        <v>1007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695331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797848</v>
      </c>
      <c r="BL658">
        <v>0</v>
      </c>
      <c r="BM658">
        <v>2971</v>
      </c>
      <c r="BN658">
        <v>0</v>
      </c>
      <c r="BO658">
        <v>149615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-49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-49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695331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797897</v>
      </c>
      <c r="DD658">
        <v>0</v>
      </c>
      <c r="DE658">
        <v>2971</v>
      </c>
      <c r="DF658">
        <v>0</v>
      </c>
      <c r="DG658">
        <v>1496199</v>
      </c>
      <c r="DH658">
        <v>0</v>
      </c>
      <c r="DI658">
        <v>1374237</v>
      </c>
      <c r="DJ658">
        <v>239867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</row>
    <row r="659" spans="1:134" x14ac:dyDescent="0.25">
      <c r="A659">
        <v>106124004</v>
      </c>
      <c r="B659" t="s">
        <v>1636</v>
      </c>
      <c r="C659">
        <v>2018</v>
      </c>
      <c r="D659">
        <v>1</v>
      </c>
      <c r="E659" s="1">
        <v>43101</v>
      </c>
      <c r="F659" s="1">
        <v>43190</v>
      </c>
      <c r="G659" t="s">
        <v>135</v>
      </c>
      <c r="H659" t="s">
        <v>797</v>
      </c>
      <c r="I659">
        <v>1</v>
      </c>
      <c r="J659">
        <v>105</v>
      </c>
      <c r="K659" t="s">
        <v>214</v>
      </c>
      <c r="L659" t="s">
        <v>311</v>
      </c>
      <c r="M659" t="str">
        <f t="shared" si="18"/>
        <v>Rural</v>
      </c>
      <c r="N659" t="s">
        <v>2551</v>
      </c>
      <c r="O659" t="s">
        <v>1638</v>
      </c>
      <c r="P659" t="s">
        <v>1639</v>
      </c>
      <c r="Q659">
        <v>95501</v>
      </c>
      <c r="R659" t="s">
        <v>2552</v>
      </c>
      <c r="S659">
        <v>16</v>
      </c>
      <c r="T659">
        <v>16</v>
      </c>
      <c r="U659">
        <v>16</v>
      </c>
      <c r="V659">
        <v>53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100</v>
      </c>
      <c r="AC659">
        <v>0</v>
      </c>
      <c r="AD659">
        <v>0</v>
      </c>
      <c r="AE659">
        <v>0</v>
      </c>
      <c r="AF659">
        <v>153</v>
      </c>
      <c r="AG659">
        <v>0</v>
      </c>
      <c r="AH659">
        <v>441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702</v>
      </c>
      <c r="AO659">
        <v>0</v>
      </c>
      <c r="AP659">
        <v>0</v>
      </c>
      <c r="AQ659">
        <v>0</v>
      </c>
      <c r="AR659">
        <v>1143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753449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1199367</v>
      </c>
      <c r="BL659">
        <v>0</v>
      </c>
      <c r="BM659">
        <v>0</v>
      </c>
      <c r="BN659">
        <v>0</v>
      </c>
      <c r="BO659">
        <v>1952816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753449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1199367</v>
      </c>
      <c r="DD659">
        <v>0</v>
      </c>
      <c r="DE659">
        <v>0</v>
      </c>
      <c r="DF659">
        <v>0</v>
      </c>
      <c r="DG659">
        <v>1952816</v>
      </c>
      <c r="DH659">
        <v>0</v>
      </c>
      <c r="DI659">
        <v>1927961</v>
      </c>
      <c r="DJ659">
        <v>272263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</row>
    <row r="660" spans="1:134" x14ac:dyDescent="0.25">
      <c r="A660">
        <v>106124004</v>
      </c>
      <c r="B660" t="s">
        <v>1636</v>
      </c>
      <c r="C660">
        <v>2018</v>
      </c>
      <c r="D660">
        <v>3</v>
      </c>
      <c r="E660" s="1">
        <v>43107</v>
      </c>
      <c r="F660" s="1">
        <v>43373</v>
      </c>
      <c r="G660" t="s">
        <v>135</v>
      </c>
      <c r="H660" t="s">
        <v>797</v>
      </c>
      <c r="I660">
        <v>0</v>
      </c>
      <c r="J660">
        <v>105</v>
      </c>
      <c r="K660" t="s">
        <v>214</v>
      </c>
      <c r="L660" t="s">
        <v>311</v>
      </c>
      <c r="M660" t="str">
        <f t="shared" si="18"/>
        <v>Rural</v>
      </c>
      <c r="N660" t="s">
        <v>2551</v>
      </c>
      <c r="O660" t="s">
        <v>1638</v>
      </c>
      <c r="P660" t="s">
        <v>1639</v>
      </c>
      <c r="Q660">
        <v>95501</v>
      </c>
      <c r="R660" t="s">
        <v>2552</v>
      </c>
      <c r="S660">
        <v>16</v>
      </c>
      <c r="T660">
        <v>16</v>
      </c>
      <c r="U660">
        <v>16</v>
      </c>
      <c r="V660">
        <v>37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95</v>
      </c>
      <c r="AC660">
        <v>0</v>
      </c>
      <c r="AD660">
        <v>1</v>
      </c>
      <c r="AE660">
        <v>0</v>
      </c>
      <c r="AF660">
        <v>133</v>
      </c>
      <c r="AG660">
        <v>0</v>
      </c>
      <c r="AH660">
        <v>451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829</v>
      </c>
      <c r="AO660">
        <v>0</v>
      </c>
      <c r="AP660">
        <v>8</v>
      </c>
      <c r="AQ660">
        <v>0</v>
      </c>
      <c r="AR660">
        <v>1288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770534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1416346</v>
      </c>
      <c r="BL660">
        <v>0</v>
      </c>
      <c r="BM660">
        <v>13668</v>
      </c>
      <c r="BN660">
        <v>0</v>
      </c>
      <c r="BO660">
        <v>2200548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770534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1416346</v>
      </c>
      <c r="DD660">
        <v>0</v>
      </c>
      <c r="DE660">
        <v>13668</v>
      </c>
      <c r="DF660">
        <v>0</v>
      </c>
      <c r="DG660">
        <v>2200548</v>
      </c>
      <c r="DH660">
        <v>0</v>
      </c>
      <c r="DI660">
        <v>1479535</v>
      </c>
      <c r="DJ660">
        <v>306802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</row>
    <row r="661" spans="1:134" x14ac:dyDescent="0.25">
      <c r="A661">
        <v>106124004</v>
      </c>
      <c r="B661" t="s">
        <v>1636</v>
      </c>
      <c r="C661">
        <v>2019</v>
      </c>
      <c r="D661">
        <v>4</v>
      </c>
      <c r="E661" s="1">
        <v>43475</v>
      </c>
      <c r="F661" s="1">
        <v>43830</v>
      </c>
      <c r="G661" t="s">
        <v>2884</v>
      </c>
      <c r="H661" t="s">
        <v>797</v>
      </c>
      <c r="I661">
        <v>0</v>
      </c>
      <c r="J661">
        <v>105</v>
      </c>
      <c r="K661" t="s">
        <v>214</v>
      </c>
      <c r="L661" t="s">
        <v>311</v>
      </c>
      <c r="M661" t="str">
        <f t="shared" si="18"/>
        <v>Rural</v>
      </c>
      <c r="N661" t="s">
        <v>2551</v>
      </c>
      <c r="O661" t="s">
        <v>1638</v>
      </c>
      <c r="P661" t="s">
        <v>1639</v>
      </c>
      <c r="Q661">
        <v>95501</v>
      </c>
      <c r="R661" t="s">
        <v>2552</v>
      </c>
      <c r="S661">
        <v>16</v>
      </c>
      <c r="T661">
        <v>16</v>
      </c>
      <c r="U661">
        <v>16</v>
      </c>
      <c r="V661">
        <v>48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117</v>
      </c>
      <c r="AC661">
        <v>0</v>
      </c>
      <c r="AD661">
        <v>2</v>
      </c>
      <c r="AE661">
        <v>0</v>
      </c>
      <c r="AF661">
        <v>167</v>
      </c>
      <c r="AG661">
        <v>0</v>
      </c>
      <c r="AH661">
        <v>482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826</v>
      </c>
      <c r="AO661">
        <v>0</v>
      </c>
      <c r="AP661">
        <v>3</v>
      </c>
      <c r="AQ661">
        <v>0</v>
      </c>
      <c r="AR661">
        <v>1311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823497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1411221</v>
      </c>
      <c r="BL661">
        <v>0</v>
      </c>
      <c r="BM661">
        <v>5126</v>
      </c>
      <c r="BN661">
        <v>0</v>
      </c>
      <c r="BO661">
        <v>2239844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823497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1411221</v>
      </c>
      <c r="DD661">
        <v>0</v>
      </c>
      <c r="DE661">
        <v>5126</v>
      </c>
      <c r="DF661">
        <v>0</v>
      </c>
      <c r="DG661">
        <v>2239844</v>
      </c>
      <c r="DH661">
        <v>0</v>
      </c>
      <c r="DI661">
        <v>2190868</v>
      </c>
      <c r="DJ661">
        <v>31228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</row>
    <row r="662" spans="1:134" x14ac:dyDescent="0.25">
      <c r="A662">
        <v>106124004</v>
      </c>
      <c r="B662" t="s">
        <v>1636</v>
      </c>
      <c r="C662">
        <v>2017</v>
      </c>
      <c r="D662">
        <v>3</v>
      </c>
      <c r="E662" s="1">
        <v>42742</v>
      </c>
      <c r="F662" s="1">
        <v>43008</v>
      </c>
      <c r="G662" t="s">
        <v>135</v>
      </c>
      <c r="H662" t="s">
        <v>797</v>
      </c>
      <c r="I662">
        <v>1</v>
      </c>
      <c r="J662">
        <v>105</v>
      </c>
      <c r="K662" t="s">
        <v>214</v>
      </c>
      <c r="L662" t="s">
        <v>311</v>
      </c>
      <c r="M662" t="str">
        <f t="shared" si="18"/>
        <v>Teaching</v>
      </c>
      <c r="N662" t="s">
        <v>1637</v>
      </c>
      <c r="O662" t="s">
        <v>1638</v>
      </c>
      <c r="P662" t="s">
        <v>1639</v>
      </c>
      <c r="Q662">
        <v>95501</v>
      </c>
      <c r="R662" t="s">
        <v>2552</v>
      </c>
      <c r="S662">
        <v>16</v>
      </c>
      <c r="T662">
        <v>16</v>
      </c>
      <c r="U662">
        <v>16</v>
      </c>
      <c r="V662">
        <v>37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99</v>
      </c>
      <c r="AC662">
        <v>0</v>
      </c>
      <c r="AD662">
        <v>1</v>
      </c>
      <c r="AE662">
        <v>0</v>
      </c>
      <c r="AF662">
        <v>137</v>
      </c>
      <c r="AG662">
        <v>0</v>
      </c>
      <c r="AH662">
        <v>424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935</v>
      </c>
      <c r="AO662">
        <v>0</v>
      </c>
      <c r="AP662">
        <v>7</v>
      </c>
      <c r="AQ662">
        <v>0</v>
      </c>
      <c r="AR662">
        <v>1366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724404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1597447</v>
      </c>
      <c r="BL662">
        <v>0</v>
      </c>
      <c r="BM662">
        <v>11960</v>
      </c>
      <c r="BN662">
        <v>0</v>
      </c>
      <c r="BO662">
        <v>2333811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724404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1597447</v>
      </c>
      <c r="DD662">
        <v>0</v>
      </c>
      <c r="DE662">
        <v>11960</v>
      </c>
      <c r="DF662">
        <v>0</v>
      </c>
      <c r="DG662">
        <v>2333811</v>
      </c>
      <c r="DH662">
        <v>0</v>
      </c>
      <c r="DI662">
        <v>1446860</v>
      </c>
      <c r="DJ662">
        <v>325381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</row>
    <row r="663" spans="1:134" x14ac:dyDescent="0.25">
      <c r="A663">
        <v>106124004</v>
      </c>
      <c r="B663" t="s">
        <v>1636</v>
      </c>
      <c r="C663">
        <v>2017</v>
      </c>
      <c r="D663">
        <v>2</v>
      </c>
      <c r="E663" s="1">
        <v>42739</v>
      </c>
      <c r="F663" s="1">
        <v>42916</v>
      </c>
      <c r="G663" t="s">
        <v>135</v>
      </c>
      <c r="H663" t="s">
        <v>797</v>
      </c>
      <c r="I663">
        <v>1</v>
      </c>
      <c r="J663">
        <v>105</v>
      </c>
      <c r="K663" t="s">
        <v>214</v>
      </c>
      <c r="L663" t="s">
        <v>311</v>
      </c>
      <c r="M663" t="str">
        <f t="shared" si="18"/>
        <v>Rural</v>
      </c>
      <c r="N663" t="s">
        <v>1637</v>
      </c>
      <c r="O663" t="s">
        <v>1638</v>
      </c>
      <c r="P663" t="s">
        <v>1639</v>
      </c>
      <c r="Q663">
        <v>95501</v>
      </c>
      <c r="R663" t="s">
        <v>2552</v>
      </c>
      <c r="S663">
        <v>16</v>
      </c>
      <c r="T663">
        <v>16</v>
      </c>
      <c r="U663">
        <v>16</v>
      </c>
      <c r="V663">
        <v>49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114</v>
      </c>
      <c r="AC663">
        <v>0</v>
      </c>
      <c r="AD663">
        <v>2</v>
      </c>
      <c r="AE663">
        <v>0</v>
      </c>
      <c r="AF663">
        <v>165</v>
      </c>
      <c r="AG663">
        <v>0</v>
      </c>
      <c r="AH663">
        <v>559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532</v>
      </c>
      <c r="AO663">
        <v>0</v>
      </c>
      <c r="AP663">
        <v>66</v>
      </c>
      <c r="AQ663">
        <v>0</v>
      </c>
      <c r="AR663">
        <v>1157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955052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908922</v>
      </c>
      <c r="BL663">
        <v>0</v>
      </c>
      <c r="BM663">
        <v>112761</v>
      </c>
      <c r="BN663">
        <v>0</v>
      </c>
      <c r="BO663">
        <v>1976735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-3942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-3942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955052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948342</v>
      </c>
      <c r="DD663">
        <v>0</v>
      </c>
      <c r="DE663">
        <v>112761</v>
      </c>
      <c r="DF663">
        <v>0</v>
      </c>
      <c r="DG663">
        <v>2016155</v>
      </c>
      <c r="DH663">
        <v>0</v>
      </c>
      <c r="DI663">
        <v>1550321</v>
      </c>
      <c r="DJ663">
        <v>275597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</row>
    <row r="664" spans="1:134" x14ac:dyDescent="0.25">
      <c r="A664">
        <v>106124004</v>
      </c>
      <c r="B664" t="s">
        <v>1636</v>
      </c>
      <c r="C664">
        <v>2019</v>
      </c>
      <c r="D664">
        <v>2</v>
      </c>
      <c r="E664" s="1">
        <v>43469</v>
      </c>
      <c r="F664" s="1">
        <v>43646</v>
      </c>
      <c r="G664" t="s">
        <v>135</v>
      </c>
      <c r="H664" t="s">
        <v>797</v>
      </c>
      <c r="I664">
        <v>0</v>
      </c>
      <c r="J664">
        <v>105</v>
      </c>
      <c r="K664" t="s">
        <v>214</v>
      </c>
      <c r="L664" t="s">
        <v>311</v>
      </c>
      <c r="M664" t="str">
        <f t="shared" si="18"/>
        <v>Rural</v>
      </c>
      <c r="N664" t="s">
        <v>2551</v>
      </c>
      <c r="O664" t="s">
        <v>1638</v>
      </c>
      <c r="P664" t="s">
        <v>1639</v>
      </c>
      <c r="Q664">
        <v>95501</v>
      </c>
      <c r="R664" t="s">
        <v>2552</v>
      </c>
      <c r="S664">
        <v>16</v>
      </c>
      <c r="T664">
        <v>16</v>
      </c>
      <c r="U664">
        <v>16</v>
      </c>
      <c r="V664">
        <v>4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127</v>
      </c>
      <c r="AC664">
        <v>0</v>
      </c>
      <c r="AD664">
        <v>0</v>
      </c>
      <c r="AE664">
        <v>0</v>
      </c>
      <c r="AF664">
        <v>168</v>
      </c>
      <c r="AG664">
        <v>0</v>
      </c>
      <c r="AH664">
        <v>41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727</v>
      </c>
      <c r="AO664">
        <v>0</v>
      </c>
      <c r="AP664">
        <v>0</v>
      </c>
      <c r="AQ664">
        <v>0</v>
      </c>
      <c r="AR664">
        <v>1137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700485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1242080</v>
      </c>
      <c r="BL664">
        <v>0</v>
      </c>
      <c r="BM664">
        <v>0</v>
      </c>
      <c r="BN664">
        <v>0</v>
      </c>
      <c r="BO664">
        <v>1942565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-3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-3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700485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1242110</v>
      </c>
      <c r="DD664">
        <v>0</v>
      </c>
      <c r="DE664">
        <v>0</v>
      </c>
      <c r="DF664">
        <v>0</v>
      </c>
      <c r="DG664">
        <v>1942595</v>
      </c>
      <c r="DH664">
        <v>0</v>
      </c>
      <c r="DI664">
        <v>2214716</v>
      </c>
      <c r="DJ664">
        <v>270833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</row>
    <row r="665" spans="1:134" x14ac:dyDescent="0.25">
      <c r="A665">
        <v>106124004</v>
      </c>
      <c r="B665" t="s">
        <v>1636</v>
      </c>
      <c r="C665">
        <v>2018</v>
      </c>
      <c r="D665">
        <v>4</v>
      </c>
      <c r="E665" s="1">
        <v>43110</v>
      </c>
      <c r="F665" s="1">
        <v>43465</v>
      </c>
      <c r="G665" t="s">
        <v>135</v>
      </c>
      <c r="H665" t="s">
        <v>797</v>
      </c>
      <c r="I665">
        <v>0</v>
      </c>
      <c r="J665">
        <v>105</v>
      </c>
      <c r="K665" t="s">
        <v>214</v>
      </c>
      <c r="L665" t="s">
        <v>311</v>
      </c>
      <c r="M665" t="str">
        <f t="shared" si="18"/>
        <v>Rural</v>
      </c>
      <c r="N665" t="s">
        <v>2551</v>
      </c>
      <c r="O665" t="s">
        <v>1638</v>
      </c>
      <c r="P665" t="s">
        <v>1639</v>
      </c>
      <c r="Q665">
        <v>95501</v>
      </c>
      <c r="R665" t="s">
        <v>2552</v>
      </c>
      <c r="S665">
        <v>16</v>
      </c>
      <c r="T665">
        <v>16</v>
      </c>
      <c r="U665">
        <v>16</v>
      </c>
      <c r="V665">
        <v>48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106</v>
      </c>
      <c r="AC665">
        <v>0</v>
      </c>
      <c r="AD665">
        <v>0</v>
      </c>
      <c r="AE665">
        <v>0</v>
      </c>
      <c r="AF665">
        <v>154</v>
      </c>
      <c r="AG665">
        <v>0</v>
      </c>
      <c r="AH665">
        <v>427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806</v>
      </c>
      <c r="AO665">
        <v>0</v>
      </c>
      <c r="AP665">
        <v>0</v>
      </c>
      <c r="AQ665">
        <v>0</v>
      </c>
      <c r="AR665">
        <v>1233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72953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1377051</v>
      </c>
      <c r="BL665">
        <v>0</v>
      </c>
      <c r="BM665">
        <v>0</v>
      </c>
      <c r="BN665">
        <v>0</v>
      </c>
      <c r="BO665">
        <v>2106581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72953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1377051</v>
      </c>
      <c r="DD665">
        <v>0</v>
      </c>
      <c r="DE665">
        <v>0</v>
      </c>
      <c r="DF665">
        <v>0</v>
      </c>
      <c r="DG665">
        <v>2106581</v>
      </c>
      <c r="DH665">
        <v>0</v>
      </c>
      <c r="DI665">
        <v>2291338</v>
      </c>
      <c r="DJ665">
        <v>293701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</row>
    <row r="666" spans="1:134" x14ac:dyDescent="0.25">
      <c r="A666">
        <v>106124004</v>
      </c>
      <c r="B666" t="s">
        <v>1636</v>
      </c>
      <c r="C666">
        <v>2018</v>
      </c>
      <c r="D666">
        <v>2</v>
      </c>
      <c r="E666" s="1">
        <v>43104</v>
      </c>
      <c r="F666" s="1">
        <v>43281</v>
      </c>
      <c r="G666" t="s">
        <v>135</v>
      </c>
      <c r="H666" t="s">
        <v>797</v>
      </c>
      <c r="I666">
        <v>0</v>
      </c>
      <c r="J666">
        <v>105</v>
      </c>
      <c r="K666" t="s">
        <v>214</v>
      </c>
      <c r="L666" t="s">
        <v>311</v>
      </c>
      <c r="M666" t="str">
        <f t="shared" si="18"/>
        <v>Rural</v>
      </c>
      <c r="N666" t="s">
        <v>2551</v>
      </c>
      <c r="O666" t="s">
        <v>1638</v>
      </c>
      <c r="P666" t="s">
        <v>1639</v>
      </c>
      <c r="Q666">
        <v>95501</v>
      </c>
      <c r="R666" t="s">
        <v>2552</v>
      </c>
      <c r="S666">
        <v>16</v>
      </c>
      <c r="T666">
        <v>16</v>
      </c>
      <c r="U666">
        <v>16</v>
      </c>
      <c r="V666">
        <v>41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108</v>
      </c>
      <c r="AC666">
        <v>0</v>
      </c>
      <c r="AD666">
        <v>1</v>
      </c>
      <c r="AE666">
        <v>0</v>
      </c>
      <c r="AF666">
        <v>150</v>
      </c>
      <c r="AG666">
        <v>0</v>
      </c>
      <c r="AH666">
        <v>319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782</v>
      </c>
      <c r="AO666">
        <v>0</v>
      </c>
      <c r="AP666">
        <v>7</v>
      </c>
      <c r="AQ666">
        <v>0</v>
      </c>
      <c r="AR666">
        <v>1108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545012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1336047</v>
      </c>
      <c r="BL666">
        <v>0</v>
      </c>
      <c r="BM666">
        <v>11959</v>
      </c>
      <c r="BN666">
        <v>0</v>
      </c>
      <c r="BO666">
        <v>1893018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545012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1336047</v>
      </c>
      <c r="DD666">
        <v>0</v>
      </c>
      <c r="DE666">
        <v>11959</v>
      </c>
      <c r="DF666">
        <v>0</v>
      </c>
      <c r="DG666">
        <v>1893018</v>
      </c>
      <c r="DH666">
        <v>0</v>
      </c>
      <c r="DI666">
        <v>1796930</v>
      </c>
      <c r="DJ666">
        <v>263926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</row>
    <row r="667" spans="1:134" x14ac:dyDescent="0.25">
      <c r="A667">
        <v>106124004</v>
      </c>
      <c r="B667" t="s">
        <v>1636</v>
      </c>
      <c r="C667">
        <v>2017</v>
      </c>
      <c r="D667">
        <v>1</v>
      </c>
      <c r="E667" s="1">
        <v>42736</v>
      </c>
      <c r="F667" s="1">
        <v>42825</v>
      </c>
      <c r="G667" t="s">
        <v>135</v>
      </c>
      <c r="H667" t="s">
        <v>797</v>
      </c>
      <c r="I667">
        <v>1</v>
      </c>
      <c r="J667">
        <v>105</v>
      </c>
      <c r="K667" t="s">
        <v>214</v>
      </c>
      <c r="L667" t="s">
        <v>311</v>
      </c>
      <c r="M667" t="str">
        <f t="shared" si="18"/>
        <v>Rural</v>
      </c>
      <c r="N667" t="s">
        <v>1637</v>
      </c>
      <c r="O667" t="s">
        <v>1638</v>
      </c>
      <c r="P667" t="s">
        <v>1639</v>
      </c>
      <c r="Q667">
        <v>95501</v>
      </c>
      <c r="R667" t="s">
        <v>1640</v>
      </c>
      <c r="S667">
        <v>16</v>
      </c>
      <c r="T667">
        <v>16</v>
      </c>
      <c r="U667">
        <v>16</v>
      </c>
      <c r="V667">
        <v>49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108</v>
      </c>
      <c r="AC667">
        <v>0</v>
      </c>
      <c r="AD667">
        <v>0</v>
      </c>
      <c r="AE667">
        <v>0</v>
      </c>
      <c r="AF667">
        <v>157</v>
      </c>
      <c r="AG667">
        <v>0</v>
      </c>
      <c r="AH667">
        <v>521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514</v>
      </c>
      <c r="AO667">
        <v>0</v>
      </c>
      <c r="AP667">
        <v>0</v>
      </c>
      <c r="AQ667">
        <v>0</v>
      </c>
      <c r="AR667">
        <v>1035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890129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878169</v>
      </c>
      <c r="BL667">
        <v>0</v>
      </c>
      <c r="BM667">
        <v>0</v>
      </c>
      <c r="BN667">
        <v>0</v>
      </c>
      <c r="BO667">
        <v>1768298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890129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878169</v>
      </c>
      <c r="DD667">
        <v>0</v>
      </c>
      <c r="DE667">
        <v>0</v>
      </c>
      <c r="DF667">
        <v>0</v>
      </c>
      <c r="DG667">
        <v>1768298</v>
      </c>
      <c r="DH667">
        <v>0</v>
      </c>
      <c r="DI667">
        <v>1616193</v>
      </c>
      <c r="DJ667">
        <v>246537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</row>
    <row r="668" spans="1:134" x14ac:dyDescent="0.25">
      <c r="A668">
        <v>106130699</v>
      </c>
      <c r="B668" t="s">
        <v>578</v>
      </c>
      <c r="C668">
        <v>2018</v>
      </c>
      <c r="D668">
        <v>3</v>
      </c>
      <c r="E668" s="1">
        <v>43107</v>
      </c>
      <c r="F668" s="1">
        <v>43373</v>
      </c>
      <c r="G668" t="s">
        <v>135</v>
      </c>
      <c r="H668" t="s">
        <v>579</v>
      </c>
      <c r="I668">
        <v>0</v>
      </c>
      <c r="J668">
        <v>1424</v>
      </c>
      <c r="K668" t="s">
        <v>214</v>
      </c>
      <c r="L668" t="s">
        <v>138</v>
      </c>
      <c r="M668" t="str">
        <f t="shared" si="18"/>
        <v>Rural</v>
      </c>
      <c r="N668" t="s">
        <v>2251</v>
      </c>
      <c r="O668" t="s">
        <v>581</v>
      </c>
      <c r="P668" t="s">
        <v>582</v>
      </c>
      <c r="Q668">
        <v>92243</v>
      </c>
      <c r="R668" t="s">
        <v>583</v>
      </c>
      <c r="S668">
        <v>161</v>
      </c>
      <c r="T668">
        <v>161</v>
      </c>
      <c r="U668">
        <v>161</v>
      </c>
      <c r="V668">
        <v>424</v>
      </c>
      <c r="W668">
        <v>90</v>
      </c>
      <c r="X668">
        <v>150</v>
      </c>
      <c r="Y668">
        <v>342</v>
      </c>
      <c r="Z668">
        <v>0</v>
      </c>
      <c r="AA668">
        <v>0</v>
      </c>
      <c r="AB668">
        <v>57</v>
      </c>
      <c r="AC668">
        <v>125</v>
      </c>
      <c r="AD668">
        <v>0</v>
      </c>
      <c r="AE668">
        <v>78</v>
      </c>
      <c r="AF668">
        <v>1266</v>
      </c>
      <c r="AG668">
        <v>0</v>
      </c>
      <c r="AH668">
        <v>2440</v>
      </c>
      <c r="AI668">
        <v>425</v>
      </c>
      <c r="AJ668">
        <v>668</v>
      </c>
      <c r="AK668">
        <v>1138</v>
      </c>
      <c r="AL668">
        <v>0</v>
      </c>
      <c r="AM668">
        <v>0</v>
      </c>
      <c r="AN668">
        <v>277</v>
      </c>
      <c r="AO668">
        <v>406</v>
      </c>
      <c r="AP668">
        <v>0</v>
      </c>
      <c r="AQ668">
        <v>289</v>
      </c>
      <c r="AR668">
        <v>5643</v>
      </c>
      <c r="AS668">
        <v>0</v>
      </c>
      <c r="AT668">
        <v>16697</v>
      </c>
      <c r="AU668">
        <v>1852</v>
      </c>
      <c r="AV668">
        <v>2838</v>
      </c>
      <c r="AW668">
        <v>31785</v>
      </c>
      <c r="AX668">
        <v>0</v>
      </c>
      <c r="AY668">
        <v>0</v>
      </c>
      <c r="AZ668">
        <v>3432</v>
      </c>
      <c r="BA668">
        <v>5239</v>
      </c>
      <c r="BB668">
        <v>61</v>
      </c>
      <c r="BC668">
        <v>875</v>
      </c>
      <c r="BD668">
        <v>62779</v>
      </c>
      <c r="BE668">
        <v>25258289</v>
      </c>
      <c r="BF668">
        <v>5014758</v>
      </c>
      <c r="BG668">
        <v>7941933</v>
      </c>
      <c r="BH668">
        <v>12958043</v>
      </c>
      <c r="BI668">
        <v>0</v>
      </c>
      <c r="BJ668">
        <v>0</v>
      </c>
      <c r="BK668">
        <v>2840845</v>
      </c>
      <c r="BL668">
        <v>3997393</v>
      </c>
      <c r="BM668">
        <v>0</v>
      </c>
      <c r="BN668">
        <v>1463574</v>
      </c>
      <c r="BO668">
        <v>59474835</v>
      </c>
      <c r="BP668">
        <v>47760352</v>
      </c>
      <c r="BQ668">
        <v>7532269</v>
      </c>
      <c r="BR668">
        <v>6079628</v>
      </c>
      <c r="BS668">
        <v>45048239</v>
      </c>
      <c r="BT668">
        <v>0</v>
      </c>
      <c r="BU668">
        <v>0</v>
      </c>
      <c r="BV668">
        <v>7998322</v>
      </c>
      <c r="BW668">
        <v>14485110</v>
      </c>
      <c r="BX668">
        <v>121703</v>
      </c>
      <c r="BY668">
        <v>2230923</v>
      </c>
      <c r="BZ668">
        <v>131256546</v>
      </c>
      <c r="CA668">
        <v>3433165</v>
      </c>
      <c r="CB668">
        <v>58381818</v>
      </c>
      <c r="CC668">
        <v>7716572</v>
      </c>
      <c r="CD668">
        <v>10868586</v>
      </c>
      <c r="CE668">
        <v>53199084</v>
      </c>
      <c r="CF668">
        <v>-443492</v>
      </c>
      <c r="CG668">
        <v>0</v>
      </c>
      <c r="CH668">
        <v>0</v>
      </c>
      <c r="CI668">
        <v>7150408</v>
      </c>
      <c r="CJ668">
        <v>13043067</v>
      </c>
      <c r="CK668">
        <v>0</v>
      </c>
      <c r="CL668">
        <v>1622714</v>
      </c>
      <c r="CM668">
        <v>0</v>
      </c>
      <c r="CN668">
        <v>0</v>
      </c>
      <c r="CO668">
        <v>0</v>
      </c>
      <c r="CP668">
        <v>0</v>
      </c>
      <c r="CQ668">
        <v>154971922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14266177</v>
      </c>
      <c r="CX668">
        <v>4708134</v>
      </c>
      <c r="CY668">
        <v>3505395</v>
      </c>
      <c r="CZ668">
        <v>4685465</v>
      </c>
      <c r="DA668">
        <v>0</v>
      </c>
      <c r="DB668">
        <v>0</v>
      </c>
      <c r="DC668">
        <v>3595350</v>
      </c>
      <c r="DD668">
        <v>5301693</v>
      </c>
      <c r="DE668">
        <v>119313</v>
      </c>
      <c r="DF668">
        <v>-422068</v>
      </c>
      <c r="DG668">
        <v>35759459</v>
      </c>
      <c r="DH668">
        <v>771704</v>
      </c>
      <c r="DI668">
        <v>40569226</v>
      </c>
      <c r="DJ668">
        <v>0</v>
      </c>
      <c r="DK668">
        <v>196592</v>
      </c>
      <c r="DL668">
        <v>0</v>
      </c>
      <c r="DM668">
        <v>0</v>
      </c>
      <c r="DN668">
        <v>0</v>
      </c>
      <c r="DO668">
        <v>0</v>
      </c>
      <c r="DP668">
        <v>8789914</v>
      </c>
      <c r="DQ668">
        <v>99677906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</row>
    <row r="669" spans="1:134" x14ac:dyDescent="0.25">
      <c r="A669">
        <v>106130699</v>
      </c>
      <c r="B669" t="s">
        <v>578</v>
      </c>
      <c r="C669">
        <v>2017</v>
      </c>
      <c r="D669">
        <v>2</v>
      </c>
      <c r="E669" s="1">
        <v>42739</v>
      </c>
      <c r="F669" s="1">
        <v>42916</v>
      </c>
      <c r="G669" t="s">
        <v>135</v>
      </c>
      <c r="H669" t="s">
        <v>579</v>
      </c>
      <c r="I669">
        <v>14</v>
      </c>
      <c r="J669">
        <v>1424</v>
      </c>
      <c r="K669" t="s">
        <v>214</v>
      </c>
      <c r="L669" t="s">
        <v>138</v>
      </c>
      <c r="M669" t="str">
        <f t="shared" si="18"/>
        <v>Rural</v>
      </c>
      <c r="N669" t="s">
        <v>580</v>
      </c>
      <c r="O669" t="s">
        <v>581</v>
      </c>
      <c r="P669" t="s">
        <v>582</v>
      </c>
      <c r="Q669">
        <v>92243</v>
      </c>
      <c r="R669" t="s">
        <v>583</v>
      </c>
      <c r="S669">
        <v>161</v>
      </c>
      <c r="T669">
        <v>161</v>
      </c>
      <c r="U669">
        <v>161</v>
      </c>
      <c r="V669">
        <v>451</v>
      </c>
      <c r="W669">
        <v>38</v>
      </c>
      <c r="X669">
        <v>104</v>
      </c>
      <c r="Y669">
        <v>338</v>
      </c>
      <c r="Z669">
        <v>0</v>
      </c>
      <c r="AA669">
        <v>0</v>
      </c>
      <c r="AB669">
        <v>40</v>
      </c>
      <c r="AC669">
        <v>114</v>
      </c>
      <c r="AD669">
        <v>0</v>
      </c>
      <c r="AE669">
        <v>52</v>
      </c>
      <c r="AF669">
        <v>1137</v>
      </c>
      <c r="AG669">
        <v>0</v>
      </c>
      <c r="AH669">
        <v>2245</v>
      </c>
      <c r="AI669">
        <v>189</v>
      </c>
      <c r="AJ669">
        <v>218</v>
      </c>
      <c r="AK669">
        <v>1137</v>
      </c>
      <c r="AL669">
        <v>0</v>
      </c>
      <c r="AM669">
        <v>0</v>
      </c>
      <c r="AN669">
        <v>142</v>
      </c>
      <c r="AO669">
        <v>322</v>
      </c>
      <c r="AP669">
        <v>0</v>
      </c>
      <c r="AQ669">
        <v>129</v>
      </c>
      <c r="AR669">
        <v>4382</v>
      </c>
      <c r="AS669">
        <v>0</v>
      </c>
      <c r="AT669">
        <v>16725</v>
      </c>
      <c r="AU669">
        <v>1090</v>
      </c>
      <c r="AV669">
        <v>2264</v>
      </c>
      <c r="AW669">
        <v>28120</v>
      </c>
      <c r="AX669">
        <v>0</v>
      </c>
      <c r="AY669">
        <v>0</v>
      </c>
      <c r="AZ669">
        <v>2767</v>
      </c>
      <c r="BA669">
        <v>5316</v>
      </c>
      <c r="BB669">
        <v>61</v>
      </c>
      <c r="BC669">
        <v>829</v>
      </c>
      <c r="BD669">
        <v>57172</v>
      </c>
      <c r="BE669">
        <v>24650561</v>
      </c>
      <c r="BF669">
        <v>2194570</v>
      </c>
      <c r="BG669">
        <v>4551276</v>
      </c>
      <c r="BH669">
        <v>12071930</v>
      </c>
      <c r="BI669">
        <v>0</v>
      </c>
      <c r="BJ669">
        <v>0</v>
      </c>
      <c r="BK669">
        <v>1308793</v>
      </c>
      <c r="BL669">
        <v>3730695</v>
      </c>
      <c r="BM669">
        <v>0</v>
      </c>
      <c r="BN669">
        <v>931813</v>
      </c>
      <c r="BO669">
        <v>49439638</v>
      </c>
      <c r="BP669">
        <v>46620006</v>
      </c>
      <c r="BQ669">
        <v>3432030</v>
      </c>
      <c r="BR669">
        <v>4653467</v>
      </c>
      <c r="BS669">
        <v>45217365</v>
      </c>
      <c r="BT669">
        <v>0</v>
      </c>
      <c r="BU669">
        <v>0</v>
      </c>
      <c r="BV669">
        <v>6457940</v>
      </c>
      <c r="BW669">
        <v>13904909</v>
      </c>
      <c r="BX669">
        <v>66650</v>
      </c>
      <c r="BY669">
        <v>2765356</v>
      </c>
      <c r="BZ669">
        <v>123117723</v>
      </c>
      <c r="CA669">
        <v>-1329597</v>
      </c>
      <c r="CB669">
        <v>59330885</v>
      </c>
      <c r="CC669">
        <v>4511009</v>
      </c>
      <c r="CD669">
        <v>4897385</v>
      </c>
      <c r="CE669">
        <v>50036305</v>
      </c>
      <c r="CF669">
        <v>-379938</v>
      </c>
      <c r="CG669">
        <v>0</v>
      </c>
      <c r="CH669">
        <v>0</v>
      </c>
      <c r="CI669">
        <v>5522760</v>
      </c>
      <c r="CJ669">
        <v>11975274</v>
      </c>
      <c r="CK669">
        <v>0</v>
      </c>
      <c r="CL669">
        <v>6352876</v>
      </c>
      <c r="CM669">
        <v>0</v>
      </c>
      <c r="CN669">
        <v>0</v>
      </c>
      <c r="CO669">
        <v>0</v>
      </c>
      <c r="CP669">
        <v>0</v>
      </c>
      <c r="CQ669">
        <v>140916959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10085249</v>
      </c>
      <c r="CX669">
        <v>942321</v>
      </c>
      <c r="CY669">
        <v>3959281</v>
      </c>
      <c r="CZ669">
        <v>6126479</v>
      </c>
      <c r="DA669">
        <v>0</v>
      </c>
      <c r="DB669">
        <v>0</v>
      </c>
      <c r="DC669">
        <v>1895446</v>
      </c>
      <c r="DD669">
        <v>4781186</v>
      </c>
      <c r="DE669">
        <v>58173</v>
      </c>
      <c r="DF669">
        <v>3792267</v>
      </c>
      <c r="DG669">
        <v>31640402</v>
      </c>
      <c r="DH669">
        <v>1492648</v>
      </c>
      <c r="DI669">
        <v>38395390</v>
      </c>
      <c r="DJ669">
        <v>3347701</v>
      </c>
      <c r="DK669">
        <v>857041</v>
      </c>
      <c r="DL669">
        <v>0</v>
      </c>
      <c r="DM669">
        <v>0</v>
      </c>
      <c r="DN669">
        <v>0</v>
      </c>
      <c r="DO669">
        <v>0</v>
      </c>
      <c r="DP669">
        <v>4532664</v>
      </c>
      <c r="DQ669">
        <v>81563112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</row>
    <row r="670" spans="1:134" x14ac:dyDescent="0.25">
      <c r="A670">
        <v>106130699</v>
      </c>
      <c r="B670" t="s">
        <v>578</v>
      </c>
      <c r="C670">
        <v>2018</v>
      </c>
      <c r="D670">
        <v>4</v>
      </c>
      <c r="E670" s="1">
        <v>43110</v>
      </c>
      <c r="F670" s="1">
        <v>43465</v>
      </c>
      <c r="G670" t="s">
        <v>135</v>
      </c>
      <c r="H670" t="s">
        <v>579</v>
      </c>
      <c r="I670">
        <v>0</v>
      </c>
      <c r="J670">
        <v>1424</v>
      </c>
      <c r="K670" t="s">
        <v>214</v>
      </c>
      <c r="L670" t="s">
        <v>138</v>
      </c>
      <c r="M670" t="str">
        <f t="shared" si="18"/>
        <v>Rural</v>
      </c>
      <c r="N670" t="s">
        <v>2251</v>
      </c>
      <c r="O670" t="s">
        <v>581</v>
      </c>
      <c r="P670" t="s">
        <v>582</v>
      </c>
      <c r="Q670">
        <v>92243</v>
      </c>
      <c r="R670" t="s">
        <v>583</v>
      </c>
      <c r="S670">
        <v>161</v>
      </c>
      <c r="T670">
        <v>161</v>
      </c>
      <c r="U670">
        <v>161</v>
      </c>
      <c r="V670">
        <v>510</v>
      </c>
      <c r="W670">
        <v>75</v>
      </c>
      <c r="X670">
        <v>168</v>
      </c>
      <c r="Y670">
        <v>373</v>
      </c>
      <c r="Z670">
        <v>0</v>
      </c>
      <c r="AA670">
        <v>0</v>
      </c>
      <c r="AB670">
        <v>41</v>
      </c>
      <c r="AC670">
        <v>126</v>
      </c>
      <c r="AD670">
        <v>0</v>
      </c>
      <c r="AE670">
        <v>75</v>
      </c>
      <c r="AF670">
        <v>1368</v>
      </c>
      <c r="AG670">
        <v>0</v>
      </c>
      <c r="AH670">
        <v>2873</v>
      </c>
      <c r="AI670">
        <v>279</v>
      </c>
      <c r="AJ670">
        <v>528</v>
      </c>
      <c r="AK670">
        <v>1206</v>
      </c>
      <c r="AL670">
        <v>0</v>
      </c>
      <c r="AM670">
        <v>0</v>
      </c>
      <c r="AN670">
        <v>146</v>
      </c>
      <c r="AO670">
        <v>336</v>
      </c>
      <c r="AP670">
        <v>0</v>
      </c>
      <c r="AQ670">
        <v>188</v>
      </c>
      <c r="AR670">
        <v>5556</v>
      </c>
      <c r="AS670">
        <v>0</v>
      </c>
      <c r="AT670">
        <v>16241</v>
      </c>
      <c r="AU670">
        <v>1604</v>
      </c>
      <c r="AV670">
        <v>2841</v>
      </c>
      <c r="AW670">
        <v>31368</v>
      </c>
      <c r="AX670">
        <v>0</v>
      </c>
      <c r="AY670">
        <v>0</v>
      </c>
      <c r="AZ670">
        <v>3209</v>
      </c>
      <c r="BA670">
        <v>5325</v>
      </c>
      <c r="BB670">
        <v>51</v>
      </c>
      <c r="BC670">
        <v>795</v>
      </c>
      <c r="BD670">
        <v>61434</v>
      </c>
      <c r="BE670">
        <v>28256037</v>
      </c>
      <c r="BF670">
        <v>3468773</v>
      </c>
      <c r="BG670">
        <v>8170165</v>
      </c>
      <c r="BH670">
        <v>12926760</v>
      </c>
      <c r="BI670">
        <v>0</v>
      </c>
      <c r="BJ670">
        <v>0</v>
      </c>
      <c r="BK670">
        <v>1571395</v>
      </c>
      <c r="BL670">
        <v>3687048</v>
      </c>
      <c r="BM670">
        <v>0</v>
      </c>
      <c r="BN670">
        <v>1408406</v>
      </c>
      <c r="BO670">
        <v>59488584</v>
      </c>
      <c r="BP670">
        <v>45017402</v>
      </c>
      <c r="BQ670">
        <v>7434606</v>
      </c>
      <c r="BR670">
        <v>6270443</v>
      </c>
      <c r="BS670">
        <v>41759740</v>
      </c>
      <c r="BT670">
        <v>0</v>
      </c>
      <c r="BU670">
        <v>0</v>
      </c>
      <c r="BV670">
        <v>7532111</v>
      </c>
      <c r="BW670">
        <v>14985498</v>
      </c>
      <c r="BX670">
        <v>38966</v>
      </c>
      <c r="BY670">
        <v>2145946</v>
      </c>
      <c r="BZ670">
        <v>125184712</v>
      </c>
      <c r="CA670">
        <v>3324119</v>
      </c>
      <c r="CB670">
        <v>59402091</v>
      </c>
      <c r="CC670">
        <v>9087463</v>
      </c>
      <c r="CD670">
        <v>9553314</v>
      </c>
      <c r="CE670">
        <v>48573065</v>
      </c>
      <c r="CF670">
        <v>-464765</v>
      </c>
      <c r="CG670">
        <v>0</v>
      </c>
      <c r="CH670">
        <v>0</v>
      </c>
      <c r="CI670">
        <v>7750713</v>
      </c>
      <c r="CJ670">
        <v>11312553</v>
      </c>
      <c r="CK670">
        <v>0</v>
      </c>
      <c r="CL670">
        <v>959325</v>
      </c>
      <c r="CM670">
        <v>0</v>
      </c>
      <c r="CN670">
        <v>0</v>
      </c>
      <c r="CO670">
        <v>0</v>
      </c>
      <c r="CP670">
        <v>0</v>
      </c>
      <c r="CQ670">
        <v>149497878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13694415</v>
      </c>
      <c r="CX670">
        <v>1792754</v>
      </c>
      <c r="CY670">
        <v>5283792</v>
      </c>
      <c r="CZ670">
        <v>6035457</v>
      </c>
      <c r="DA670">
        <v>0</v>
      </c>
      <c r="DB670">
        <v>0</v>
      </c>
      <c r="DC670">
        <v>1335538</v>
      </c>
      <c r="DD670">
        <v>7266115</v>
      </c>
      <c r="DE670">
        <v>38021</v>
      </c>
      <c r="DF670">
        <v>-270674</v>
      </c>
      <c r="DG670">
        <v>35175418</v>
      </c>
      <c r="DH670">
        <v>858384</v>
      </c>
      <c r="DI670">
        <v>43822606</v>
      </c>
      <c r="DJ670">
        <v>0</v>
      </c>
      <c r="DK670">
        <v>1575550</v>
      </c>
      <c r="DL670">
        <v>0</v>
      </c>
      <c r="DM670">
        <v>0</v>
      </c>
      <c r="DN670">
        <v>0</v>
      </c>
      <c r="DO670">
        <v>0</v>
      </c>
      <c r="DP670">
        <v>8720653</v>
      </c>
      <c r="DQ670">
        <v>106893621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</row>
    <row r="671" spans="1:134" x14ac:dyDescent="0.25">
      <c r="A671">
        <v>106130699</v>
      </c>
      <c r="B671" t="s">
        <v>578</v>
      </c>
      <c r="C671">
        <v>2018</v>
      </c>
      <c r="D671">
        <v>1</v>
      </c>
      <c r="E671" s="1">
        <v>43101</v>
      </c>
      <c r="F671" s="1">
        <v>43190</v>
      </c>
      <c r="G671" t="s">
        <v>135</v>
      </c>
      <c r="H671" t="s">
        <v>579</v>
      </c>
      <c r="I671">
        <v>14</v>
      </c>
      <c r="J671">
        <v>1424</v>
      </c>
      <c r="K671" t="s">
        <v>214</v>
      </c>
      <c r="L671" t="s">
        <v>138</v>
      </c>
      <c r="M671" t="str">
        <f t="shared" si="18"/>
        <v>Rural</v>
      </c>
      <c r="N671" t="s">
        <v>2251</v>
      </c>
      <c r="O671" t="s">
        <v>581</v>
      </c>
      <c r="P671" t="s">
        <v>582</v>
      </c>
      <c r="Q671">
        <v>92243</v>
      </c>
      <c r="R671" t="s">
        <v>583</v>
      </c>
      <c r="S671">
        <v>161</v>
      </c>
      <c r="T671">
        <v>161</v>
      </c>
      <c r="U671">
        <v>161</v>
      </c>
      <c r="V671">
        <v>478</v>
      </c>
      <c r="W671">
        <v>87</v>
      </c>
      <c r="X671">
        <v>126</v>
      </c>
      <c r="Y671">
        <v>379</v>
      </c>
      <c r="Z671">
        <v>0</v>
      </c>
      <c r="AA671">
        <v>0</v>
      </c>
      <c r="AB671">
        <v>51</v>
      </c>
      <c r="AC671">
        <v>132</v>
      </c>
      <c r="AD671">
        <v>0</v>
      </c>
      <c r="AE671">
        <v>57</v>
      </c>
      <c r="AF671">
        <v>1310</v>
      </c>
      <c r="AG671">
        <v>0</v>
      </c>
      <c r="AH671">
        <v>2535</v>
      </c>
      <c r="AI671">
        <v>456</v>
      </c>
      <c r="AJ671">
        <v>425</v>
      </c>
      <c r="AK671">
        <v>1394</v>
      </c>
      <c r="AL671">
        <v>0</v>
      </c>
      <c r="AM671">
        <v>0</v>
      </c>
      <c r="AN671">
        <v>186</v>
      </c>
      <c r="AO671">
        <v>391</v>
      </c>
      <c r="AP671">
        <v>0</v>
      </c>
      <c r="AQ671">
        <v>148</v>
      </c>
      <c r="AR671">
        <v>5535</v>
      </c>
      <c r="AS671">
        <v>0</v>
      </c>
      <c r="AT671">
        <v>17290</v>
      </c>
      <c r="AU671">
        <v>1768</v>
      </c>
      <c r="AV671">
        <v>2806</v>
      </c>
      <c r="AW671">
        <v>32785</v>
      </c>
      <c r="AX671">
        <v>0</v>
      </c>
      <c r="AY671">
        <v>0</v>
      </c>
      <c r="AZ671">
        <v>3612</v>
      </c>
      <c r="BA671">
        <v>5740</v>
      </c>
      <c r="BB671">
        <v>55</v>
      </c>
      <c r="BC671">
        <v>928</v>
      </c>
      <c r="BD671">
        <v>64984</v>
      </c>
      <c r="BE671">
        <v>26295615</v>
      </c>
      <c r="BF671">
        <v>4981786</v>
      </c>
      <c r="BG671">
        <v>6342787</v>
      </c>
      <c r="BH671">
        <v>13597089</v>
      </c>
      <c r="BI671">
        <v>0</v>
      </c>
      <c r="BJ671">
        <v>0</v>
      </c>
      <c r="BK671">
        <v>2188411</v>
      </c>
      <c r="BL671">
        <v>4388182</v>
      </c>
      <c r="BM671">
        <v>0</v>
      </c>
      <c r="BN671">
        <v>1067193</v>
      </c>
      <c r="BO671">
        <v>58861063</v>
      </c>
      <c r="BP671">
        <v>46033105</v>
      </c>
      <c r="BQ671">
        <v>5972215</v>
      </c>
      <c r="BR671">
        <v>5775801</v>
      </c>
      <c r="BS671">
        <v>45500204</v>
      </c>
      <c r="BT671">
        <v>0</v>
      </c>
      <c r="BU671">
        <v>0</v>
      </c>
      <c r="BV671">
        <v>7060979</v>
      </c>
      <c r="BW671">
        <v>15527820</v>
      </c>
      <c r="BX671">
        <v>43232</v>
      </c>
      <c r="BY671">
        <v>2978381</v>
      </c>
      <c r="BZ671">
        <v>128891737</v>
      </c>
      <c r="CA671">
        <v>3604635</v>
      </c>
      <c r="CB671">
        <v>61412558</v>
      </c>
      <c r="CC671">
        <v>7143356</v>
      </c>
      <c r="CD671">
        <v>7807656</v>
      </c>
      <c r="CE671">
        <v>49813791</v>
      </c>
      <c r="CF671">
        <v>-911562</v>
      </c>
      <c r="CG671">
        <v>0</v>
      </c>
      <c r="CH671">
        <v>0</v>
      </c>
      <c r="CI671">
        <v>7832272</v>
      </c>
      <c r="CJ671">
        <v>14019324</v>
      </c>
      <c r="CK671">
        <v>0</v>
      </c>
      <c r="CL671">
        <v>2071719</v>
      </c>
      <c r="CM671">
        <v>0</v>
      </c>
      <c r="CN671">
        <v>0</v>
      </c>
      <c r="CO671">
        <v>0</v>
      </c>
      <c r="CP671">
        <v>0</v>
      </c>
      <c r="CQ671">
        <v>152793749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10639293</v>
      </c>
      <c r="CX671">
        <v>3713996</v>
      </c>
      <c r="CY671">
        <v>5090035</v>
      </c>
      <c r="CZ671">
        <v>9048042</v>
      </c>
      <c r="DA671">
        <v>0</v>
      </c>
      <c r="DB671">
        <v>0</v>
      </c>
      <c r="DC671">
        <v>1381176</v>
      </c>
      <c r="DD671">
        <v>5747119</v>
      </c>
      <c r="DE671">
        <v>40865</v>
      </c>
      <c r="DF671">
        <v>-701475</v>
      </c>
      <c r="DG671">
        <v>34959051</v>
      </c>
      <c r="DH671">
        <v>759902</v>
      </c>
      <c r="DI671">
        <v>38736129</v>
      </c>
      <c r="DJ671">
        <v>0</v>
      </c>
      <c r="DK671">
        <v>1074803</v>
      </c>
      <c r="DL671">
        <v>0</v>
      </c>
      <c r="DM671">
        <v>0</v>
      </c>
      <c r="DN671">
        <v>0</v>
      </c>
      <c r="DO671">
        <v>0</v>
      </c>
      <c r="DP671">
        <v>3618929</v>
      </c>
      <c r="DQ671">
        <v>85203338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</row>
    <row r="672" spans="1:134" x14ac:dyDescent="0.25">
      <c r="A672">
        <v>106130699</v>
      </c>
      <c r="B672" t="s">
        <v>578</v>
      </c>
      <c r="C672">
        <v>2018</v>
      </c>
      <c r="D672">
        <v>2</v>
      </c>
      <c r="E672" s="1">
        <v>43104</v>
      </c>
      <c r="F672" s="1">
        <v>43281</v>
      </c>
      <c r="G672" t="s">
        <v>135</v>
      </c>
      <c r="H672" t="s">
        <v>579</v>
      </c>
      <c r="I672">
        <v>0</v>
      </c>
      <c r="J672">
        <v>1424</v>
      </c>
      <c r="K672" t="s">
        <v>214</v>
      </c>
      <c r="L672" t="s">
        <v>138</v>
      </c>
      <c r="M672" t="str">
        <f t="shared" si="18"/>
        <v>Teaching</v>
      </c>
      <c r="N672" t="s">
        <v>2251</v>
      </c>
      <c r="O672" t="s">
        <v>581</v>
      </c>
      <c r="P672" t="s">
        <v>582</v>
      </c>
      <c r="Q672">
        <v>92243</v>
      </c>
      <c r="R672" t="s">
        <v>583</v>
      </c>
      <c r="S672">
        <v>161</v>
      </c>
      <c r="T672">
        <v>161</v>
      </c>
      <c r="U672">
        <v>161</v>
      </c>
      <c r="V672">
        <v>510</v>
      </c>
      <c r="W672">
        <v>71</v>
      </c>
      <c r="X672">
        <v>118</v>
      </c>
      <c r="Y672">
        <v>363</v>
      </c>
      <c r="Z672">
        <v>0</v>
      </c>
      <c r="AA672">
        <v>0</v>
      </c>
      <c r="AB672">
        <v>52</v>
      </c>
      <c r="AC672">
        <v>104</v>
      </c>
      <c r="AD672">
        <v>0</v>
      </c>
      <c r="AE672">
        <v>67</v>
      </c>
      <c r="AF672">
        <v>1285</v>
      </c>
      <c r="AG672">
        <v>0</v>
      </c>
      <c r="AH672">
        <v>2659</v>
      </c>
      <c r="AI672">
        <v>318</v>
      </c>
      <c r="AJ672">
        <v>568</v>
      </c>
      <c r="AK672">
        <v>1452</v>
      </c>
      <c r="AL672">
        <v>0</v>
      </c>
      <c r="AM672">
        <v>0</v>
      </c>
      <c r="AN672">
        <v>204</v>
      </c>
      <c r="AO672">
        <v>351</v>
      </c>
      <c r="AP672">
        <v>0</v>
      </c>
      <c r="AQ672">
        <v>258</v>
      </c>
      <c r="AR672">
        <v>5810</v>
      </c>
      <c r="AS672">
        <v>0</v>
      </c>
      <c r="AT672">
        <v>16722</v>
      </c>
      <c r="AU672">
        <v>1829</v>
      </c>
      <c r="AV672">
        <v>2627</v>
      </c>
      <c r="AW672">
        <v>31313</v>
      </c>
      <c r="AX672">
        <v>0</v>
      </c>
      <c r="AY672">
        <v>0</v>
      </c>
      <c r="AZ672">
        <v>3617</v>
      </c>
      <c r="BA672">
        <v>5455</v>
      </c>
      <c r="BB672">
        <v>28</v>
      </c>
      <c r="BC672">
        <v>771</v>
      </c>
      <c r="BD672">
        <v>62362</v>
      </c>
      <c r="BE672">
        <v>28731006</v>
      </c>
      <c r="BF672">
        <v>3760652</v>
      </c>
      <c r="BG672">
        <v>5724108</v>
      </c>
      <c r="BH672">
        <v>13945953</v>
      </c>
      <c r="BI672">
        <v>0</v>
      </c>
      <c r="BJ672">
        <v>0</v>
      </c>
      <c r="BK672">
        <v>2158358</v>
      </c>
      <c r="BL672">
        <v>3905652</v>
      </c>
      <c r="BM672">
        <v>0</v>
      </c>
      <c r="BN672">
        <v>1577000</v>
      </c>
      <c r="BO672">
        <v>59802729</v>
      </c>
      <c r="BP672">
        <v>47006921</v>
      </c>
      <c r="BQ672">
        <v>7291529</v>
      </c>
      <c r="BR672">
        <v>5150126</v>
      </c>
      <c r="BS672">
        <v>46211700</v>
      </c>
      <c r="BT672">
        <v>0</v>
      </c>
      <c r="BU672">
        <v>0</v>
      </c>
      <c r="BV672">
        <v>7870700</v>
      </c>
      <c r="BW672">
        <v>15949530</v>
      </c>
      <c r="BX672">
        <v>78500</v>
      </c>
      <c r="BY672">
        <v>3080584</v>
      </c>
      <c r="BZ672">
        <v>132639590</v>
      </c>
      <c r="CA672">
        <v>-1188169</v>
      </c>
      <c r="CB672">
        <v>58799796</v>
      </c>
      <c r="CC672">
        <v>10185785</v>
      </c>
      <c r="CD672">
        <v>1774437</v>
      </c>
      <c r="CE672">
        <v>52022842</v>
      </c>
      <c r="CF672">
        <v>-950965</v>
      </c>
      <c r="CG672">
        <v>0</v>
      </c>
      <c r="CH672">
        <v>0</v>
      </c>
      <c r="CI672">
        <v>7912841</v>
      </c>
      <c r="CJ672">
        <v>13488544</v>
      </c>
      <c r="CK672">
        <v>0</v>
      </c>
      <c r="CL672">
        <v>6839421</v>
      </c>
      <c r="CM672">
        <v>0</v>
      </c>
      <c r="CN672">
        <v>0</v>
      </c>
      <c r="CO672">
        <v>0</v>
      </c>
      <c r="CP672">
        <v>0</v>
      </c>
      <c r="CQ672">
        <v>148884532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14994071</v>
      </c>
      <c r="CX672">
        <v>766956</v>
      </c>
      <c r="CY672">
        <v>8897196</v>
      </c>
      <c r="CZ672">
        <v>7201145</v>
      </c>
      <c r="DA672">
        <v>0</v>
      </c>
      <c r="DB672">
        <v>0</v>
      </c>
      <c r="DC672">
        <v>1873330</v>
      </c>
      <c r="DD672">
        <v>5635912</v>
      </c>
      <c r="DE672">
        <v>69924</v>
      </c>
      <c r="DF672">
        <v>4119253</v>
      </c>
      <c r="DG672">
        <v>43557787</v>
      </c>
      <c r="DH672">
        <v>1127189</v>
      </c>
      <c r="DI672">
        <v>41472832</v>
      </c>
      <c r="DJ672">
        <v>0</v>
      </c>
      <c r="DK672">
        <v>-952496</v>
      </c>
      <c r="DL672">
        <v>0</v>
      </c>
      <c r="DM672">
        <v>0</v>
      </c>
      <c r="DN672">
        <v>0</v>
      </c>
      <c r="DO672">
        <v>0</v>
      </c>
      <c r="DP672">
        <v>9032678</v>
      </c>
      <c r="DQ672">
        <v>92632121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</row>
    <row r="673" spans="1:134" x14ac:dyDescent="0.25">
      <c r="A673">
        <v>106130699</v>
      </c>
      <c r="B673" t="s">
        <v>578</v>
      </c>
      <c r="C673">
        <v>2017</v>
      </c>
      <c r="D673">
        <v>3</v>
      </c>
      <c r="E673" s="1">
        <v>42742</v>
      </c>
      <c r="F673" s="1">
        <v>43008</v>
      </c>
      <c r="G673" t="s">
        <v>135</v>
      </c>
      <c r="H673" t="s">
        <v>579</v>
      </c>
      <c r="I673">
        <v>14</v>
      </c>
      <c r="J673">
        <v>1424</v>
      </c>
      <c r="K673" t="s">
        <v>214</v>
      </c>
      <c r="L673" t="s">
        <v>138</v>
      </c>
      <c r="M673" t="str">
        <f t="shared" si="18"/>
        <v>Rural</v>
      </c>
      <c r="N673" t="s">
        <v>580</v>
      </c>
      <c r="O673" t="s">
        <v>581</v>
      </c>
      <c r="P673" t="s">
        <v>582</v>
      </c>
      <c r="Q673">
        <v>92243</v>
      </c>
      <c r="R673" t="s">
        <v>583</v>
      </c>
      <c r="S673">
        <v>161</v>
      </c>
      <c r="T673">
        <v>161</v>
      </c>
      <c r="U673">
        <v>161</v>
      </c>
      <c r="V673">
        <v>487</v>
      </c>
      <c r="W673">
        <v>37</v>
      </c>
      <c r="X673">
        <v>122</v>
      </c>
      <c r="Y673">
        <v>357</v>
      </c>
      <c r="Z673">
        <v>0</v>
      </c>
      <c r="AA673">
        <v>0</v>
      </c>
      <c r="AB673">
        <v>43</v>
      </c>
      <c r="AC673">
        <v>121</v>
      </c>
      <c r="AD673">
        <v>0</v>
      </c>
      <c r="AE673">
        <v>98</v>
      </c>
      <c r="AF673">
        <v>1265</v>
      </c>
      <c r="AG673">
        <v>0</v>
      </c>
      <c r="AH673">
        <v>2260</v>
      </c>
      <c r="AI673">
        <v>187</v>
      </c>
      <c r="AJ673">
        <v>289</v>
      </c>
      <c r="AK673">
        <v>1157</v>
      </c>
      <c r="AL673">
        <v>0</v>
      </c>
      <c r="AM673">
        <v>0</v>
      </c>
      <c r="AN673">
        <v>106</v>
      </c>
      <c r="AO673">
        <v>316</v>
      </c>
      <c r="AP673">
        <v>0</v>
      </c>
      <c r="AQ673">
        <v>273</v>
      </c>
      <c r="AR673">
        <v>4588</v>
      </c>
      <c r="AS673">
        <v>0</v>
      </c>
      <c r="AT673">
        <v>16612</v>
      </c>
      <c r="AU673">
        <v>1163</v>
      </c>
      <c r="AV673">
        <v>2300</v>
      </c>
      <c r="AW673">
        <v>28748</v>
      </c>
      <c r="AX673">
        <v>0</v>
      </c>
      <c r="AY673">
        <v>0</v>
      </c>
      <c r="AZ673">
        <v>2780</v>
      </c>
      <c r="BA673">
        <v>5189</v>
      </c>
      <c r="BB673">
        <v>41</v>
      </c>
      <c r="BC673">
        <v>716</v>
      </c>
      <c r="BD673">
        <v>57549</v>
      </c>
      <c r="BE673">
        <v>24507252</v>
      </c>
      <c r="BF673">
        <v>2109515</v>
      </c>
      <c r="BG673">
        <v>5188723</v>
      </c>
      <c r="BH673">
        <v>12585822</v>
      </c>
      <c r="BI673">
        <v>0</v>
      </c>
      <c r="BJ673">
        <v>0</v>
      </c>
      <c r="BK673">
        <v>1545521</v>
      </c>
      <c r="BL673">
        <v>3634758</v>
      </c>
      <c r="BM673">
        <v>0</v>
      </c>
      <c r="BN673">
        <v>1798143</v>
      </c>
      <c r="BO673">
        <v>51369734</v>
      </c>
      <c r="BP673">
        <v>47754763</v>
      </c>
      <c r="BQ673">
        <v>3697822</v>
      </c>
      <c r="BR673">
        <v>5262879</v>
      </c>
      <c r="BS673">
        <v>44706322</v>
      </c>
      <c r="BT673">
        <v>0</v>
      </c>
      <c r="BU673">
        <v>0</v>
      </c>
      <c r="BV673">
        <v>6089444</v>
      </c>
      <c r="BW673">
        <v>14138547</v>
      </c>
      <c r="BX673">
        <v>110760</v>
      </c>
      <c r="BY673">
        <v>1850312</v>
      </c>
      <c r="BZ673">
        <v>123610849</v>
      </c>
      <c r="CA673">
        <v>3349139</v>
      </c>
      <c r="CB673">
        <v>56643665</v>
      </c>
      <c r="CC673">
        <v>4205943</v>
      </c>
      <c r="CD673">
        <v>10097131</v>
      </c>
      <c r="CE673">
        <v>53248999</v>
      </c>
      <c r="CF673">
        <v>-299106</v>
      </c>
      <c r="CG673">
        <v>0</v>
      </c>
      <c r="CH673">
        <v>0</v>
      </c>
      <c r="CI673">
        <v>4032361</v>
      </c>
      <c r="CJ673">
        <v>11442004</v>
      </c>
      <c r="CK673">
        <v>0</v>
      </c>
      <c r="CL673">
        <v>1676971</v>
      </c>
      <c r="CM673">
        <v>0</v>
      </c>
      <c r="CN673">
        <v>0</v>
      </c>
      <c r="CO673">
        <v>0</v>
      </c>
      <c r="CP673">
        <v>0</v>
      </c>
      <c r="CQ673">
        <v>144397107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3527526</v>
      </c>
      <c r="CX673">
        <v>1387016</v>
      </c>
      <c r="CY673">
        <v>307018</v>
      </c>
      <c r="CZ673">
        <v>3501890</v>
      </c>
      <c r="DA673">
        <v>0</v>
      </c>
      <c r="DB673">
        <v>0</v>
      </c>
      <c r="DC673">
        <v>3120324</v>
      </c>
      <c r="DD673">
        <v>5483732</v>
      </c>
      <c r="DE673">
        <v>95933</v>
      </c>
      <c r="DF673">
        <v>3160037</v>
      </c>
      <c r="DG673">
        <v>30583476</v>
      </c>
      <c r="DH673">
        <v>843512</v>
      </c>
      <c r="DI673">
        <v>35415435</v>
      </c>
      <c r="DJ673">
        <v>0</v>
      </c>
      <c r="DK673">
        <v>943060</v>
      </c>
      <c r="DL673">
        <v>0</v>
      </c>
      <c r="DM673">
        <v>0</v>
      </c>
      <c r="DN673">
        <v>0</v>
      </c>
      <c r="DO673">
        <v>0</v>
      </c>
      <c r="DP673">
        <v>965582</v>
      </c>
      <c r="DQ673">
        <v>81504594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</row>
    <row r="674" spans="1:134" x14ac:dyDescent="0.25">
      <c r="A674">
        <v>106130699</v>
      </c>
      <c r="B674" t="s">
        <v>578</v>
      </c>
      <c r="C674">
        <v>2019</v>
      </c>
      <c r="D674">
        <v>4</v>
      </c>
      <c r="E674" s="1">
        <v>43475</v>
      </c>
      <c r="F674" s="1">
        <v>43830</v>
      </c>
      <c r="G674" t="s">
        <v>2884</v>
      </c>
      <c r="H674" t="s">
        <v>579</v>
      </c>
      <c r="I674">
        <v>0</v>
      </c>
      <c r="J674">
        <v>1424</v>
      </c>
      <c r="K674" t="s">
        <v>214</v>
      </c>
      <c r="L674" t="s">
        <v>138</v>
      </c>
      <c r="M674" t="str">
        <f t="shared" si="18"/>
        <v>Rural</v>
      </c>
      <c r="N674" t="s">
        <v>2251</v>
      </c>
      <c r="O674" t="s">
        <v>581</v>
      </c>
      <c r="P674" t="s">
        <v>582</v>
      </c>
      <c r="Q674">
        <v>92243</v>
      </c>
      <c r="R674" t="s">
        <v>583</v>
      </c>
      <c r="S674">
        <v>161</v>
      </c>
      <c r="T674">
        <v>161</v>
      </c>
      <c r="U674">
        <v>161</v>
      </c>
      <c r="V674">
        <v>503</v>
      </c>
      <c r="W674">
        <v>92</v>
      </c>
      <c r="X674">
        <v>145</v>
      </c>
      <c r="Y674">
        <v>362</v>
      </c>
      <c r="Z674">
        <v>0</v>
      </c>
      <c r="AA674">
        <v>0</v>
      </c>
      <c r="AB674">
        <v>36</v>
      </c>
      <c r="AC674">
        <v>122</v>
      </c>
      <c r="AD674">
        <v>0</v>
      </c>
      <c r="AE674">
        <v>75</v>
      </c>
      <c r="AF674">
        <v>1335</v>
      </c>
      <c r="AG674">
        <v>0</v>
      </c>
      <c r="AH674">
        <v>2453</v>
      </c>
      <c r="AI674">
        <v>357</v>
      </c>
      <c r="AJ674">
        <v>504</v>
      </c>
      <c r="AK674">
        <v>1197</v>
      </c>
      <c r="AL674">
        <v>0</v>
      </c>
      <c r="AM674">
        <v>0</v>
      </c>
      <c r="AN674">
        <v>122</v>
      </c>
      <c r="AO674">
        <v>321</v>
      </c>
      <c r="AP674">
        <v>0</v>
      </c>
      <c r="AQ674">
        <v>161</v>
      </c>
      <c r="AR674">
        <v>5115</v>
      </c>
      <c r="AS674">
        <v>0</v>
      </c>
      <c r="AT674">
        <v>16122</v>
      </c>
      <c r="AU674">
        <v>2230</v>
      </c>
      <c r="AV674">
        <v>2282</v>
      </c>
      <c r="AW674">
        <v>30717</v>
      </c>
      <c r="AX674">
        <v>0</v>
      </c>
      <c r="AY674">
        <v>0</v>
      </c>
      <c r="AZ674">
        <v>3445</v>
      </c>
      <c r="BA674">
        <v>5288</v>
      </c>
      <c r="BB674">
        <v>42</v>
      </c>
      <c r="BC674">
        <v>717</v>
      </c>
      <c r="BD674">
        <v>60843</v>
      </c>
      <c r="BE674">
        <v>26293931</v>
      </c>
      <c r="BF674">
        <v>4551893</v>
      </c>
      <c r="BG674">
        <v>6935054</v>
      </c>
      <c r="BH674">
        <v>13586948</v>
      </c>
      <c r="BI674">
        <v>0</v>
      </c>
      <c r="BJ674">
        <v>0</v>
      </c>
      <c r="BK674">
        <v>1585710</v>
      </c>
      <c r="BL674">
        <v>4055105</v>
      </c>
      <c r="BM674">
        <v>0</v>
      </c>
      <c r="BN674">
        <v>1374511</v>
      </c>
      <c r="BO674">
        <v>58383152</v>
      </c>
      <c r="BP674">
        <v>46081043</v>
      </c>
      <c r="BQ674">
        <v>10183365</v>
      </c>
      <c r="BR674">
        <v>4863874</v>
      </c>
      <c r="BS674">
        <v>46147694</v>
      </c>
      <c r="BT674">
        <v>0</v>
      </c>
      <c r="BU674">
        <v>0</v>
      </c>
      <c r="BV674">
        <v>8434270</v>
      </c>
      <c r="BW674">
        <v>16515409</v>
      </c>
      <c r="BX674">
        <v>112750</v>
      </c>
      <c r="BY674">
        <v>2188626</v>
      </c>
      <c r="BZ674">
        <v>134527031</v>
      </c>
      <c r="CA674">
        <v>3273586</v>
      </c>
      <c r="CB674">
        <v>62840571</v>
      </c>
      <c r="CC674">
        <v>9380675</v>
      </c>
      <c r="CD674">
        <v>10598768</v>
      </c>
      <c r="CE674">
        <v>48362859</v>
      </c>
      <c r="CF674">
        <v>-596497</v>
      </c>
      <c r="CG674">
        <v>0</v>
      </c>
      <c r="CH674">
        <v>0</v>
      </c>
      <c r="CI674">
        <v>7993885</v>
      </c>
      <c r="CJ674">
        <v>13087012</v>
      </c>
      <c r="CK674">
        <v>0</v>
      </c>
      <c r="CL674">
        <v>991668</v>
      </c>
      <c r="CM674">
        <v>0</v>
      </c>
      <c r="CN674">
        <v>0</v>
      </c>
      <c r="CO674">
        <v>0</v>
      </c>
      <c r="CP674">
        <v>-1380091</v>
      </c>
      <c r="CQ674">
        <v>154552436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9294121</v>
      </c>
      <c r="CX674">
        <v>5219639</v>
      </c>
      <c r="CY674">
        <v>1751378</v>
      </c>
      <c r="CZ674">
        <v>11085196</v>
      </c>
      <c r="DA674">
        <v>0</v>
      </c>
      <c r="DB674">
        <v>0</v>
      </c>
      <c r="DC674">
        <v>1975034</v>
      </c>
      <c r="DD674">
        <v>7294906</v>
      </c>
      <c r="DE674">
        <v>109909</v>
      </c>
      <c r="DF674">
        <v>1627564</v>
      </c>
      <c r="DG674">
        <v>38357747</v>
      </c>
      <c r="DH674">
        <v>1002712</v>
      </c>
      <c r="DI674">
        <v>43358702</v>
      </c>
      <c r="DJ674">
        <v>0</v>
      </c>
      <c r="DK674">
        <v>2010749</v>
      </c>
      <c r="DL674">
        <v>0</v>
      </c>
      <c r="DM674">
        <v>0</v>
      </c>
      <c r="DN674">
        <v>0</v>
      </c>
      <c r="DO674">
        <v>0</v>
      </c>
      <c r="DP674">
        <v>5522050</v>
      </c>
      <c r="DQ674">
        <v>114548531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</row>
    <row r="675" spans="1:134" x14ac:dyDescent="0.25">
      <c r="A675">
        <v>106130699</v>
      </c>
      <c r="B675" t="s">
        <v>578</v>
      </c>
      <c r="C675">
        <v>2019</v>
      </c>
      <c r="D675">
        <v>3</v>
      </c>
      <c r="E675" s="1">
        <v>43472</v>
      </c>
      <c r="F675" s="1">
        <v>43738</v>
      </c>
      <c r="G675" t="s">
        <v>135</v>
      </c>
      <c r="H675" t="s">
        <v>579</v>
      </c>
      <c r="I675">
        <v>0</v>
      </c>
      <c r="J675">
        <v>1424</v>
      </c>
      <c r="K675" t="s">
        <v>214</v>
      </c>
      <c r="L675" t="s">
        <v>138</v>
      </c>
      <c r="M675" t="str">
        <f t="shared" si="18"/>
        <v>Rural</v>
      </c>
      <c r="N675" t="s">
        <v>2251</v>
      </c>
      <c r="O675" t="s">
        <v>581</v>
      </c>
      <c r="P675" t="s">
        <v>582</v>
      </c>
      <c r="Q675">
        <v>92243</v>
      </c>
      <c r="R675" t="s">
        <v>583</v>
      </c>
      <c r="S675">
        <v>161</v>
      </c>
      <c r="T675">
        <v>161</v>
      </c>
      <c r="U675">
        <v>161</v>
      </c>
      <c r="V675">
        <v>507</v>
      </c>
      <c r="W675">
        <v>74</v>
      </c>
      <c r="X675">
        <v>134</v>
      </c>
      <c r="Y675">
        <v>357</v>
      </c>
      <c r="Z675">
        <v>0</v>
      </c>
      <c r="AA675">
        <v>0</v>
      </c>
      <c r="AB675">
        <v>55</v>
      </c>
      <c r="AC675">
        <v>115</v>
      </c>
      <c r="AD675">
        <v>0</v>
      </c>
      <c r="AE675">
        <v>78</v>
      </c>
      <c r="AF675">
        <v>1320</v>
      </c>
      <c r="AG675">
        <v>0</v>
      </c>
      <c r="AH675">
        <v>2402</v>
      </c>
      <c r="AI675">
        <v>320</v>
      </c>
      <c r="AJ675">
        <v>647</v>
      </c>
      <c r="AK675">
        <v>1175</v>
      </c>
      <c r="AL675">
        <v>0</v>
      </c>
      <c r="AM675">
        <v>0</v>
      </c>
      <c r="AN675">
        <v>174</v>
      </c>
      <c r="AO675">
        <v>317</v>
      </c>
      <c r="AP675">
        <v>0</v>
      </c>
      <c r="AQ675">
        <v>210</v>
      </c>
      <c r="AR675">
        <v>5245</v>
      </c>
      <c r="AS675">
        <v>0</v>
      </c>
      <c r="AT675">
        <v>16966</v>
      </c>
      <c r="AU675">
        <v>2237</v>
      </c>
      <c r="AV675">
        <v>2371</v>
      </c>
      <c r="AW675">
        <v>31350</v>
      </c>
      <c r="AX675">
        <v>0</v>
      </c>
      <c r="AY675">
        <v>0</v>
      </c>
      <c r="AZ675">
        <v>3738</v>
      </c>
      <c r="BA675">
        <v>5383</v>
      </c>
      <c r="BB675">
        <v>29</v>
      </c>
      <c r="BC675">
        <v>789</v>
      </c>
      <c r="BD675">
        <v>62863</v>
      </c>
      <c r="BE675">
        <v>26297582</v>
      </c>
      <c r="BF675">
        <v>3578193</v>
      </c>
      <c r="BG675">
        <v>6812790</v>
      </c>
      <c r="BH675">
        <v>12744410</v>
      </c>
      <c r="BI675">
        <v>0</v>
      </c>
      <c r="BJ675">
        <v>0</v>
      </c>
      <c r="BK675">
        <v>1835590</v>
      </c>
      <c r="BL675">
        <v>4002701</v>
      </c>
      <c r="BM675">
        <v>0</v>
      </c>
      <c r="BN675">
        <v>1521793</v>
      </c>
      <c r="BO675">
        <v>56793059</v>
      </c>
      <c r="BP675">
        <v>46590294</v>
      </c>
      <c r="BQ675">
        <v>9740003</v>
      </c>
      <c r="BR675">
        <v>5284534</v>
      </c>
      <c r="BS675">
        <v>45532959</v>
      </c>
      <c r="BT675">
        <v>0</v>
      </c>
      <c r="BU675">
        <v>0</v>
      </c>
      <c r="BV675">
        <v>8854201</v>
      </c>
      <c r="BW675">
        <v>15405916</v>
      </c>
      <c r="BX675">
        <v>63644</v>
      </c>
      <c r="BY675">
        <v>2722596</v>
      </c>
      <c r="BZ675">
        <v>134194147</v>
      </c>
      <c r="CA675">
        <v>3242152</v>
      </c>
      <c r="CB675">
        <v>57446834</v>
      </c>
      <c r="CC675">
        <v>11415887</v>
      </c>
      <c r="CD675">
        <v>8146668</v>
      </c>
      <c r="CE675">
        <v>51110390</v>
      </c>
      <c r="CF675">
        <v>-479727</v>
      </c>
      <c r="CG675">
        <v>0</v>
      </c>
      <c r="CH675">
        <v>0</v>
      </c>
      <c r="CI675">
        <v>6038442</v>
      </c>
      <c r="CJ675">
        <v>11798172</v>
      </c>
      <c r="CK675">
        <v>0</v>
      </c>
      <c r="CL675">
        <v>1037624</v>
      </c>
      <c r="CM675">
        <v>0</v>
      </c>
      <c r="CN675">
        <v>0</v>
      </c>
      <c r="CO675">
        <v>0</v>
      </c>
      <c r="CP675">
        <v>3096424</v>
      </c>
      <c r="CQ675">
        <v>152852866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15032025</v>
      </c>
      <c r="CX675">
        <v>1851919</v>
      </c>
      <c r="CY675">
        <v>4313027</v>
      </c>
      <c r="CZ675">
        <v>6977133</v>
      </c>
      <c r="DA675">
        <v>0</v>
      </c>
      <c r="DB675">
        <v>0</v>
      </c>
      <c r="DC675">
        <v>4528140</v>
      </c>
      <c r="DD675">
        <v>7408852</v>
      </c>
      <c r="DE675">
        <v>61958</v>
      </c>
      <c r="DF675">
        <v>-2038714</v>
      </c>
      <c r="DG675">
        <v>38134340</v>
      </c>
      <c r="DH675">
        <v>771990</v>
      </c>
      <c r="DI675">
        <v>44198652</v>
      </c>
      <c r="DJ675">
        <v>0</v>
      </c>
      <c r="DK675">
        <v>2585257</v>
      </c>
      <c r="DL675">
        <v>0</v>
      </c>
      <c r="DM675">
        <v>0</v>
      </c>
      <c r="DN675">
        <v>0</v>
      </c>
      <c r="DO675">
        <v>0</v>
      </c>
      <c r="DP675">
        <v>2532103</v>
      </c>
      <c r="DQ675">
        <v>113501687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</row>
    <row r="676" spans="1:134" x14ac:dyDescent="0.25">
      <c r="A676">
        <v>106130699</v>
      </c>
      <c r="B676" t="s">
        <v>578</v>
      </c>
      <c r="C676">
        <v>2017</v>
      </c>
      <c r="D676">
        <v>1</v>
      </c>
      <c r="E676" s="1">
        <v>42736</v>
      </c>
      <c r="F676" s="1">
        <v>42825</v>
      </c>
      <c r="G676" t="s">
        <v>135</v>
      </c>
      <c r="H676" t="s">
        <v>579</v>
      </c>
      <c r="I676">
        <v>14</v>
      </c>
      <c r="J676">
        <v>1424</v>
      </c>
      <c r="K676" t="s">
        <v>214</v>
      </c>
      <c r="L676" t="s">
        <v>138</v>
      </c>
      <c r="M676" t="str">
        <f t="shared" si="18"/>
        <v>Rural</v>
      </c>
      <c r="N676" t="s">
        <v>580</v>
      </c>
      <c r="O676" t="s">
        <v>581</v>
      </c>
      <c r="P676" t="s">
        <v>582</v>
      </c>
      <c r="Q676">
        <v>92243</v>
      </c>
      <c r="R676" t="s">
        <v>583</v>
      </c>
      <c r="S676">
        <v>161</v>
      </c>
      <c r="T676">
        <v>161</v>
      </c>
      <c r="U676">
        <v>161</v>
      </c>
      <c r="V676">
        <v>505</v>
      </c>
      <c r="W676">
        <v>40</v>
      </c>
      <c r="X676">
        <v>129</v>
      </c>
      <c r="Y676">
        <v>344</v>
      </c>
      <c r="Z676">
        <v>0</v>
      </c>
      <c r="AA676">
        <v>0</v>
      </c>
      <c r="AB676">
        <v>52</v>
      </c>
      <c r="AC676">
        <v>104</v>
      </c>
      <c r="AD676">
        <v>0</v>
      </c>
      <c r="AE676">
        <v>95</v>
      </c>
      <c r="AF676">
        <v>1269</v>
      </c>
      <c r="AG676">
        <v>0</v>
      </c>
      <c r="AH676">
        <v>2362</v>
      </c>
      <c r="AI676">
        <v>189</v>
      </c>
      <c r="AJ676">
        <v>405</v>
      </c>
      <c r="AK676">
        <v>1154</v>
      </c>
      <c r="AL676">
        <v>0</v>
      </c>
      <c r="AM676">
        <v>0</v>
      </c>
      <c r="AN676">
        <v>154</v>
      </c>
      <c r="AO676">
        <v>285</v>
      </c>
      <c r="AP676">
        <v>0</v>
      </c>
      <c r="AQ676">
        <v>261</v>
      </c>
      <c r="AR676">
        <v>4810</v>
      </c>
      <c r="AS676">
        <v>0</v>
      </c>
      <c r="AT676">
        <v>14516</v>
      </c>
      <c r="AU676">
        <v>861</v>
      </c>
      <c r="AV676">
        <v>1906</v>
      </c>
      <c r="AW676">
        <v>24818</v>
      </c>
      <c r="AX676">
        <v>0</v>
      </c>
      <c r="AY676">
        <v>0</v>
      </c>
      <c r="AZ676">
        <v>2335</v>
      </c>
      <c r="BA676">
        <v>4853</v>
      </c>
      <c r="BB676">
        <v>30</v>
      </c>
      <c r="BC676">
        <v>746</v>
      </c>
      <c r="BD676">
        <v>50065</v>
      </c>
      <c r="BE676">
        <v>25052774</v>
      </c>
      <c r="BF676">
        <v>1946685</v>
      </c>
      <c r="BG676">
        <v>5943276</v>
      </c>
      <c r="BH676">
        <v>12499517</v>
      </c>
      <c r="BI676">
        <v>0</v>
      </c>
      <c r="BJ676">
        <v>0</v>
      </c>
      <c r="BK676">
        <v>1642923</v>
      </c>
      <c r="BL676">
        <v>3132929</v>
      </c>
      <c r="BM676">
        <v>0</v>
      </c>
      <c r="BN676">
        <v>1871466</v>
      </c>
      <c r="BO676">
        <v>52089570</v>
      </c>
      <c r="BP676">
        <v>48016491</v>
      </c>
      <c r="BQ676">
        <v>3492103</v>
      </c>
      <c r="BR676">
        <v>4802563</v>
      </c>
      <c r="BS676">
        <v>44599514</v>
      </c>
      <c r="BT676">
        <v>0</v>
      </c>
      <c r="BU676">
        <v>0</v>
      </c>
      <c r="BV676">
        <v>6158369</v>
      </c>
      <c r="BW676">
        <v>13334355</v>
      </c>
      <c r="BX676">
        <v>47098</v>
      </c>
      <c r="BY676">
        <v>2356962</v>
      </c>
      <c r="BZ676">
        <v>122807455</v>
      </c>
      <c r="CA676">
        <v>3323044</v>
      </c>
      <c r="CB676">
        <v>63714812</v>
      </c>
      <c r="CC676">
        <v>4107383</v>
      </c>
      <c r="CD676">
        <v>6728366</v>
      </c>
      <c r="CE676">
        <v>49239085</v>
      </c>
      <c r="CF676">
        <v>-336888</v>
      </c>
      <c r="CG676">
        <v>0</v>
      </c>
      <c r="CH676">
        <v>0</v>
      </c>
      <c r="CI676">
        <v>5289207</v>
      </c>
      <c r="CJ676">
        <v>10800072</v>
      </c>
      <c r="CK676">
        <v>0</v>
      </c>
      <c r="CL676">
        <v>2461148</v>
      </c>
      <c r="CM676">
        <v>0</v>
      </c>
      <c r="CN676">
        <v>0</v>
      </c>
      <c r="CO676">
        <v>0</v>
      </c>
      <c r="CP676">
        <v>0</v>
      </c>
      <c r="CQ676">
        <v>145326229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9038888</v>
      </c>
      <c r="CX676">
        <v>1286491</v>
      </c>
      <c r="CY676">
        <v>4207470</v>
      </c>
      <c r="CZ676">
        <v>7594795</v>
      </c>
      <c r="DA676">
        <v>0</v>
      </c>
      <c r="DB676">
        <v>0</v>
      </c>
      <c r="DC676">
        <v>2427341</v>
      </c>
      <c r="DD676">
        <v>5476032</v>
      </c>
      <c r="DE676">
        <v>40542</v>
      </c>
      <c r="DF676">
        <v>-500763</v>
      </c>
      <c r="DG676">
        <v>29570796</v>
      </c>
      <c r="DH676">
        <v>519488</v>
      </c>
      <c r="DI676">
        <v>35907030</v>
      </c>
      <c r="DJ676">
        <v>3248864</v>
      </c>
      <c r="DK676">
        <v>1148468</v>
      </c>
      <c r="DL676">
        <v>0</v>
      </c>
      <c r="DM676">
        <v>0</v>
      </c>
      <c r="DN676">
        <v>0</v>
      </c>
      <c r="DO676">
        <v>0</v>
      </c>
      <c r="DP676">
        <v>3197070</v>
      </c>
      <c r="DQ676">
        <v>7857269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</row>
    <row r="677" spans="1:134" x14ac:dyDescent="0.25">
      <c r="A677">
        <v>106130699</v>
      </c>
      <c r="B677" t="s">
        <v>578</v>
      </c>
      <c r="C677">
        <v>2019</v>
      </c>
      <c r="D677">
        <v>2</v>
      </c>
      <c r="E677" s="1">
        <v>43469</v>
      </c>
      <c r="F677" s="1">
        <v>43646</v>
      </c>
      <c r="G677" t="s">
        <v>135</v>
      </c>
      <c r="H677" t="s">
        <v>579</v>
      </c>
      <c r="I677">
        <v>0</v>
      </c>
      <c r="J677">
        <v>1424</v>
      </c>
      <c r="K677" t="s">
        <v>214</v>
      </c>
      <c r="L677" t="s">
        <v>138</v>
      </c>
      <c r="M677" t="str">
        <f t="shared" si="18"/>
        <v>Rural</v>
      </c>
      <c r="N677" t="s">
        <v>2251</v>
      </c>
      <c r="O677" t="s">
        <v>581</v>
      </c>
      <c r="P677" t="s">
        <v>582</v>
      </c>
      <c r="Q677">
        <v>92243</v>
      </c>
      <c r="R677" t="s">
        <v>583</v>
      </c>
      <c r="S677">
        <v>161</v>
      </c>
      <c r="T677">
        <v>161</v>
      </c>
      <c r="U677">
        <v>161</v>
      </c>
      <c r="V677">
        <v>524</v>
      </c>
      <c r="W677">
        <v>97</v>
      </c>
      <c r="X677">
        <v>139</v>
      </c>
      <c r="Y677">
        <v>355</v>
      </c>
      <c r="Z677">
        <v>0</v>
      </c>
      <c r="AA677">
        <v>0</v>
      </c>
      <c r="AB677">
        <v>46</v>
      </c>
      <c r="AC677">
        <v>129</v>
      </c>
      <c r="AD677">
        <v>0</v>
      </c>
      <c r="AE677">
        <v>73</v>
      </c>
      <c r="AF677">
        <v>1363</v>
      </c>
      <c r="AG677">
        <v>0</v>
      </c>
      <c r="AH677">
        <v>2794</v>
      </c>
      <c r="AI677">
        <v>457</v>
      </c>
      <c r="AJ677">
        <v>490</v>
      </c>
      <c r="AK677">
        <v>1087</v>
      </c>
      <c r="AL677">
        <v>0</v>
      </c>
      <c r="AM677">
        <v>0</v>
      </c>
      <c r="AN677">
        <v>170</v>
      </c>
      <c r="AO677">
        <v>352</v>
      </c>
      <c r="AP677">
        <v>0</v>
      </c>
      <c r="AQ677">
        <v>180</v>
      </c>
      <c r="AR677">
        <v>5530</v>
      </c>
      <c r="AS677">
        <v>0</v>
      </c>
      <c r="AT677">
        <v>17187</v>
      </c>
      <c r="AU677">
        <v>2109</v>
      </c>
      <c r="AV677">
        <v>2382</v>
      </c>
      <c r="AW677">
        <v>31401</v>
      </c>
      <c r="AX677">
        <v>0</v>
      </c>
      <c r="AY677">
        <v>0</v>
      </c>
      <c r="AZ677">
        <v>3651</v>
      </c>
      <c r="BA677">
        <v>5522</v>
      </c>
      <c r="BB677">
        <v>27</v>
      </c>
      <c r="BC677">
        <v>716</v>
      </c>
      <c r="BD677">
        <v>62995</v>
      </c>
      <c r="BE677">
        <v>30698616</v>
      </c>
      <c r="BF677">
        <v>5295377</v>
      </c>
      <c r="BG677">
        <v>6994192</v>
      </c>
      <c r="BH677">
        <v>12293343</v>
      </c>
      <c r="BI677">
        <v>0</v>
      </c>
      <c r="BJ677">
        <v>0</v>
      </c>
      <c r="BK677">
        <v>2193147</v>
      </c>
      <c r="BL677">
        <v>3950049</v>
      </c>
      <c r="BM677">
        <v>0</v>
      </c>
      <c r="BN677">
        <v>1424296</v>
      </c>
      <c r="BO677">
        <v>62849020</v>
      </c>
      <c r="BP677">
        <v>47372506</v>
      </c>
      <c r="BQ677">
        <v>9200014</v>
      </c>
      <c r="BR677">
        <v>5429395</v>
      </c>
      <c r="BS677">
        <v>46545877</v>
      </c>
      <c r="BT677">
        <v>0</v>
      </c>
      <c r="BU677">
        <v>0</v>
      </c>
      <c r="BV677">
        <v>8461877</v>
      </c>
      <c r="BW677">
        <v>15714165</v>
      </c>
      <c r="BX677">
        <v>112830</v>
      </c>
      <c r="BY677">
        <v>2059094</v>
      </c>
      <c r="BZ677">
        <v>134895758</v>
      </c>
      <c r="CA677">
        <v>-1358159</v>
      </c>
      <c r="CB677">
        <v>64402915</v>
      </c>
      <c r="CC677">
        <v>11139835</v>
      </c>
      <c r="CD677">
        <v>5362875</v>
      </c>
      <c r="CE677">
        <v>50614098</v>
      </c>
      <c r="CF677">
        <v>-667410</v>
      </c>
      <c r="CG677">
        <v>0</v>
      </c>
      <c r="CH677">
        <v>0</v>
      </c>
      <c r="CI677">
        <v>5842263</v>
      </c>
      <c r="CJ677">
        <v>12630353</v>
      </c>
      <c r="CK677">
        <v>0</v>
      </c>
      <c r="CL677">
        <v>6415187</v>
      </c>
      <c r="CM677">
        <v>0</v>
      </c>
      <c r="CN677">
        <v>0</v>
      </c>
      <c r="CO677">
        <v>0</v>
      </c>
      <c r="CP677">
        <v>0</v>
      </c>
      <c r="CQ677">
        <v>154381957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14774418</v>
      </c>
      <c r="CX677">
        <v>3627132</v>
      </c>
      <c r="CY677">
        <v>-1382349</v>
      </c>
      <c r="CZ677">
        <v>8890807</v>
      </c>
      <c r="DA677">
        <v>0</v>
      </c>
      <c r="DB677">
        <v>0</v>
      </c>
      <c r="DC677">
        <v>5202273</v>
      </c>
      <c r="DD677">
        <v>7603134</v>
      </c>
      <c r="DE677">
        <v>69696</v>
      </c>
      <c r="DF677">
        <v>4577710</v>
      </c>
      <c r="DG677">
        <v>43362821</v>
      </c>
      <c r="DH677">
        <v>875665</v>
      </c>
      <c r="DI677">
        <v>43705829</v>
      </c>
      <c r="DJ677">
        <v>0</v>
      </c>
      <c r="DK677">
        <v>2618937</v>
      </c>
      <c r="DL677">
        <v>0</v>
      </c>
      <c r="DM677">
        <v>0</v>
      </c>
      <c r="DN677">
        <v>0</v>
      </c>
      <c r="DO677">
        <v>0</v>
      </c>
      <c r="DP677">
        <v>2928271</v>
      </c>
      <c r="DQ677">
        <v>112804832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</row>
    <row r="678" spans="1:134" x14ac:dyDescent="0.25">
      <c r="A678">
        <v>106130699</v>
      </c>
      <c r="B678" t="s">
        <v>578</v>
      </c>
      <c r="C678">
        <v>2017</v>
      </c>
      <c r="D678">
        <v>4</v>
      </c>
      <c r="E678" s="1">
        <v>42745</v>
      </c>
      <c r="F678" s="1">
        <v>43100</v>
      </c>
      <c r="G678" t="s">
        <v>135</v>
      </c>
      <c r="H678" t="s">
        <v>579</v>
      </c>
      <c r="I678">
        <v>14</v>
      </c>
      <c r="J678">
        <v>1424</v>
      </c>
      <c r="K678" t="s">
        <v>214</v>
      </c>
      <c r="L678" t="s">
        <v>138</v>
      </c>
      <c r="M678" t="str">
        <f t="shared" si="18"/>
        <v>Rural</v>
      </c>
      <c r="N678" t="s">
        <v>2251</v>
      </c>
      <c r="O678" t="s">
        <v>581</v>
      </c>
      <c r="P678" t="s">
        <v>582</v>
      </c>
      <c r="Q678">
        <v>92243</v>
      </c>
      <c r="R678" t="s">
        <v>583</v>
      </c>
      <c r="S678">
        <v>161</v>
      </c>
      <c r="T678">
        <v>161</v>
      </c>
      <c r="U678">
        <v>161</v>
      </c>
      <c r="V678">
        <v>573</v>
      </c>
      <c r="W678">
        <v>46</v>
      </c>
      <c r="X678">
        <v>133</v>
      </c>
      <c r="Y678">
        <v>372</v>
      </c>
      <c r="Z678">
        <v>0</v>
      </c>
      <c r="AA678">
        <v>0</v>
      </c>
      <c r="AB678">
        <v>42</v>
      </c>
      <c r="AC678">
        <v>125</v>
      </c>
      <c r="AD678">
        <v>0</v>
      </c>
      <c r="AE678">
        <v>88</v>
      </c>
      <c r="AF678">
        <v>1379</v>
      </c>
      <c r="AG678">
        <v>0</v>
      </c>
      <c r="AH678">
        <v>2695</v>
      </c>
      <c r="AI678">
        <v>234</v>
      </c>
      <c r="AJ678">
        <v>316</v>
      </c>
      <c r="AK678">
        <v>1253</v>
      </c>
      <c r="AL678">
        <v>0</v>
      </c>
      <c r="AM678">
        <v>0</v>
      </c>
      <c r="AN678">
        <v>132</v>
      </c>
      <c r="AO678">
        <v>332</v>
      </c>
      <c r="AP678">
        <v>0</v>
      </c>
      <c r="AQ678">
        <v>196</v>
      </c>
      <c r="AR678">
        <v>5158</v>
      </c>
      <c r="AS678">
        <v>0</v>
      </c>
      <c r="AT678">
        <v>16692</v>
      </c>
      <c r="AU678">
        <v>1144</v>
      </c>
      <c r="AV678">
        <v>2804</v>
      </c>
      <c r="AW678">
        <v>31503</v>
      </c>
      <c r="AX678">
        <v>0</v>
      </c>
      <c r="AY678">
        <v>0</v>
      </c>
      <c r="AZ678">
        <v>2952</v>
      </c>
      <c r="BA678">
        <v>5600</v>
      </c>
      <c r="BB678">
        <v>75</v>
      </c>
      <c r="BC678">
        <v>683</v>
      </c>
      <c r="BD678">
        <v>61453</v>
      </c>
      <c r="BE678">
        <v>30416952</v>
      </c>
      <c r="BF678">
        <v>2778284</v>
      </c>
      <c r="BG678">
        <v>5522541</v>
      </c>
      <c r="BH678">
        <v>13012059</v>
      </c>
      <c r="BI678">
        <v>0</v>
      </c>
      <c r="BJ678">
        <v>0</v>
      </c>
      <c r="BK678">
        <v>1593713</v>
      </c>
      <c r="BL678">
        <v>4034373</v>
      </c>
      <c r="BM678">
        <v>0</v>
      </c>
      <c r="BN678">
        <v>1590520</v>
      </c>
      <c r="BO678">
        <v>58948442</v>
      </c>
      <c r="BP678">
        <v>48174627</v>
      </c>
      <c r="BQ678">
        <v>3696152</v>
      </c>
      <c r="BR678">
        <v>6112231</v>
      </c>
      <c r="BS678">
        <v>46229285</v>
      </c>
      <c r="BT678">
        <v>0</v>
      </c>
      <c r="BU678">
        <v>0</v>
      </c>
      <c r="BV678">
        <v>6666409</v>
      </c>
      <c r="BW678">
        <v>15925419</v>
      </c>
      <c r="BX678">
        <v>94931</v>
      </c>
      <c r="BY678">
        <v>2399177</v>
      </c>
      <c r="BZ678">
        <v>129298231</v>
      </c>
      <c r="CA678">
        <v>3514847</v>
      </c>
      <c r="CB678">
        <v>64532064</v>
      </c>
      <c r="CC678">
        <v>4571905</v>
      </c>
      <c r="CD678">
        <v>3126417</v>
      </c>
      <c r="CE678">
        <v>53147340</v>
      </c>
      <c r="CF678">
        <v>-393090</v>
      </c>
      <c r="CG678">
        <v>0</v>
      </c>
      <c r="CH678">
        <v>0</v>
      </c>
      <c r="CI678">
        <v>5725682</v>
      </c>
      <c r="CJ678">
        <v>12263198</v>
      </c>
      <c r="CK678">
        <v>0</v>
      </c>
      <c r="CL678">
        <v>1476224</v>
      </c>
      <c r="CM678">
        <v>0</v>
      </c>
      <c r="CN678">
        <v>0</v>
      </c>
      <c r="CO678">
        <v>0</v>
      </c>
      <c r="CP678">
        <v>0</v>
      </c>
      <c r="CQ678">
        <v>147964587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3798606</v>
      </c>
      <c r="CX678">
        <v>1867225</v>
      </c>
      <c r="CY678">
        <v>8736257</v>
      </c>
      <c r="CZ678">
        <v>5980915</v>
      </c>
      <c r="DA678">
        <v>0</v>
      </c>
      <c r="DB678">
        <v>0</v>
      </c>
      <c r="DC678">
        <v>2487407</v>
      </c>
      <c r="DD678">
        <v>7553765</v>
      </c>
      <c r="DE678">
        <v>93607</v>
      </c>
      <c r="DF678">
        <v>-235696</v>
      </c>
      <c r="DG678">
        <v>40282086</v>
      </c>
      <c r="DH678">
        <v>964324</v>
      </c>
      <c r="DI678">
        <v>38178374</v>
      </c>
      <c r="DJ678">
        <v>0</v>
      </c>
      <c r="DK678">
        <v>1035005</v>
      </c>
      <c r="DL678">
        <v>0</v>
      </c>
      <c r="DM678">
        <v>0</v>
      </c>
      <c r="DN678">
        <v>0</v>
      </c>
      <c r="DO678">
        <v>0</v>
      </c>
      <c r="DP678">
        <v>3410360</v>
      </c>
      <c r="DQ678">
        <v>83181568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</row>
    <row r="679" spans="1:134" x14ac:dyDescent="0.25">
      <c r="A679">
        <v>106130699</v>
      </c>
      <c r="B679" t="s">
        <v>578</v>
      </c>
      <c r="C679">
        <v>2016</v>
      </c>
      <c r="D679">
        <v>4</v>
      </c>
      <c r="E679" s="1">
        <v>42379</v>
      </c>
      <c r="F679" s="1">
        <v>42735</v>
      </c>
      <c r="G679" t="s">
        <v>135</v>
      </c>
      <c r="H679" t="s">
        <v>579</v>
      </c>
      <c r="I679">
        <v>14</v>
      </c>
      <c r="J679">
        <v>1424</v>
      </c>
      <c r="K679" t="s">
        <v>214</v>
      </c>
      <c r="L679" t="s">
        <v>138</v>
      </c>
      <c r="M679" t="str">
        <f t="shared" si="18"/>
        <v>Rural</v>
      </c>
      <c r="N679" t="s">
        <v>580</v>
      </c>
      <c r="O679" t="s">
        <v>581</v>
      </c>
      <c r="P679" t="s">
        <v>582</v>
      </c>
      <c r="Q679">
        <v>92243</v>
      </c>
      <c r="R679" t="s">
        <v>583</v>
      </c>
      <c r="S679">
        <v>161</v>
      </c>
      <c r="T679">
        <v>161</v>
      </c>
      <c r="U679">
        <v>161</v>
      </c>
      <c r="V679">
        <v>433</v>
      </c>
      <c r="W679">
        <v>24</v>
      </c>
      <c r="X679">
        <v>108</v>
      </c>
      <c r="Y679">
        <v>336</v>
      </c>
      <c r="Z679">
        <v>0</v>
      </c>
      <c r="AA679">
        <v>0</v>
      </c>
      <c r="AB679">
        <v>33</v>
      </c>
      <c r="AC679">
        <v>102</v>
      </c>
      <c r="AD679">
        <v>0</v>
      </c>
      <c r="AE679">
        <v>92</v>
      </c>
      <c r="AF679">
        <v>1128</v>
      </c>
      <c r="AG679">
        <v>0</v>
      </c>
      <c r="AH679">
        <v>2018</v>
      </c>
      <c r="AI679">
        <v>169</v>
      </c>
      <c r="AJ679">
        <v>399</v>
      </c>
      <c r="AK679">
        <v>1091</v>
      </c>
      <c r="AL679">
        <v>0</v>
      </c>
      <c r="AM679">
        <v>0</v>
      </c>
      <c r="AN679">
        <v>93</v>
      </c>
      <c r="AO679">
        <v>244</v>
      </c>
      <c r="AP679">
        <v>0</v>
      </c>
      <c r="AQ679">
        <v>219</v>
      </c>
      <c r="AR679">
        <v>4233</v>
      </c>
      <c r="AS679">
        <v>0</v>
      </c>
      <c r="AT679">
        <v>16279</v>
      </c>
      <c r="AU679">
        <v>641</v>
      </c>
      <c r="AV679">
        <v>2547</v>
      </c>
      <c r="AW679">
        <v>27795</v>
      </c>
      <c r="AX679">
        <v>0</v>
      </c>
      <c r="AY679">
        <v>0</v>
      </c>
      <c r="AZ679">
        <v>2057</v>
      </c>
      <c r="BA679">
        <v>5254</v>
      </c>
      <c r="BB679">
        <v>39</v>
      </c>
      <c r="BC679">
        <v>745</v>
      </c>
      <c r="BD679">
        <v>55357</v>
      </c>
      <c r="BE679">
        <v>23279827</v>
      </c>
      <c r="BF679">
        <v>1413177</v>
      </c>
      <c r="BG679">
        <v>4645695</v>
      </c>
      <c r="BH679">
        <v>11253892</v>
      </c>
      <c r="BI679">
        <v>0</v>
      </c>
      <c r="BJ679">
        <v>0</v>
      </c>
      <c r="BK679">
        <v>1033779</v>
      </c>
      <c r="BL679">
        <v>2829679</v>
      </c>
      <c r="BM679">
        <v>0</v>
      </c>
      <c r="BN679">
        <v>1613452</v>
      </c>
      <c r="BO679">
        <v>46069501</v>
      </c>
      <c r="BP679">
        <v>46575398</v>
      </c>
      <c r="BQ679">
        <v>2516902</v>
      </c>
      <c r="BR679">
        <v>5245253</v>
      </c>
      <c r="BS679">
        <v>40943451</v>
      </c>
      <c r="BT679">
        <v>0</v>
      </c>
      <c r="BU679">
        <v>0</v>
      </c>
      <c r="BV679">
        <v>5239560</v>
      </c>
      <c r="BW679">
        <v>14031546</v>
      </c>
      <c r="BX679">
        <v>85220</v>
      </c>
      <c r="BY679">
        <v>2513444</v>
      </c>
      <c r="BZ679">
        <v>117150774</v>
      </c>
      <c r="CA679">
        <v>3101187</v>
      </c>
      <c r="CB679">
        <v>56096055</v>
      </c>
      <c r="CC679">
        <v>2255729</v>
      </c>
      <c r="CD679">
        <v>4898736</v>
      </c>
      <c r="CE679">
        <v>45591683</v>
      </c>
      <c r="CF679">
        <v>-392087</v>
      </c>
      <c r="CG679">
        <v>0</v>
      </c>
      <c r="CH679">
        <v>0</v>
      </c>
      <c r="CI679">
        <v>4931701</v>
      </c>
      <c r="CJ679">
        <v>11914193</v>
      </c>
      <c r="CK679">
        <v>0</v>
      </c>
      <c r="CL679">
        <v>2965749</v>
      </c>
      <c r="CM679">
        <v>-18750</v>
      </c>
      <c r="CN679">
        <v>0</v>
      </c>
      <c r="CO679">
        <v>0</v>
      </c>
      <c r="CP679">
        <v>0</v>
      </c>
      <c r="CQ679">
        <v>131344196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12590564</v>
      </c>
      <c r="CX679">
        <v>1532143</v>
      </c>
      <c r="CY679">
        <v>4926995</v>
      </c>
      <c r="CZ679">
        <v>6044623</v>
      </c>
      <c r="DA679">
        <v>0</v>
      </c>
      <c r="DB679">
        <v>0</v>
      </c>
      <c r="DC679">
        <v>1227689</v>
      </c>
      <c r="DD679">
        <v>4526866</v>
      </c>
      <c r="DE679">
        <v>88606</v>
      </c>
      <c r="DF679">
        <v>938593</v>
      </c>
      <c r="DG679">
        <v>31876079</v>
      </c>
      <c r="DH679">
        <v>1726639</v>
      </c>
      <c r="DI679">
        <v>34841593</v>
      </c>
      <c r="DJ679">
        <v>3311624</v>
      </c>
      <c r="DK679">
        <v>-309765</v>
      </c>
      <c r="DL679">
        <v>0</v>
      </c>
      <c r="DM679">
        <v>0</v>
      </c>
      <c r="DN679">
        <v>0</v>
      </c>
      <c r="DO679">
        <v>0</v>
      </c>
      <c r="DP679">
        <v>1689247</v>
      </c>
      <c r="DQ679">
        <v>76954349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</row>
    <row r="680" spans="1:134" x14ac:dyDescent="0.25">
      <c r="A680">
        <v>106130760</v>
      </c>
      <c r="B680" t="s">
        <v>1398</v>
      </c>
      <c r="C680">
        <v>2019</v>
      </c>
      <c r="D680">
        <v>3</v>
      </c>
      <c r="E680" s="1">
        <v>43472</v>
      </c>
      <c r="F680" s="1">
        <v>43738</v>
      </c>
      <c r="G680" t="s">
        <v>135</v>
      </c>
      <c r="H680" t="s">
        <v>579</v>
      </c>
      <c r="I680">
        <v>0</v>
      </c>
      <c r="J680">
        <v>1424</v>
      </c>
      <c r="K680" t="s">
        <v>137</v>
      </c>
      <c r="L680" t="s">
        <v>138</v>
      </c>
      <c r="M680" t="str">
        <f t="shared" si="18"/>
        <v>Rural</v>
      </c>
      <c r="N680" t="s">
        <v>2474</v>
      </c>
      <c r="O680" t="s">
        <v>1400</v>
      </c>
      <c r="P680" t="s">
        <v>1401</v>
      </c>
      <c r="Q680">
        <v>92227</v>
      </c>
      <c r="R680" t="s">
        <v>1402</v>
      </c>
      <c r="S680">
        <v>107</v>
      </c>
      <c r="T680">
        <v>107</v>
      </c>
      <c r="U680">
        <v>91</v>
      </c>
      <c r="V680">
        <v>263</v>
      </c>
      <c r="W680">
        <v>47</v>
      </c>
      <c r="X680">
        <v>96</v>
      </c>
      <c r="Y680">
        <v>434</v>
      </c>
      <c r="Z680">
        <v>0</v>
      </c>
      <c r="AA680">
        <v>0</v>
      </c>
      <c r="AB680">
        <v>29</v>
      </c>
      <c r="AC680">
        <v>198</v>
      </c>
      <c r="AD680">
        <v>0</v>
      </c>
      <c r="AE680">
        <v>94</v>
      </c>
      <c r="AF680">
        <v>1161</v>
      </c>
      <c r="AG680">
        <v>0</v>
      </c>
      <c r="AH680">
        <v>1246</v>
      </c>
      <c r="AI680">
        <v>287</v>
      </c>
      <c r="AJ680">
        <v>361</v>
      </c>
      <c r="AK680">
        <v>1248</v>
      </c>
      <c r="AL680">
        <v>0</v>
      </c>
      <c r="AM680">
        <v>0</v>
      </c>
      <c r="AN680">
        <v>60</v>
      </c>
      <c r="AO680">
        <v>531</v>
      </c>
      <c r="AP680">
        <v>0</v>
      </c>
      <c r="AQ680">
        <v>335</v>
      </c>
      <c r="AR680">
        <v>4068</v>
      </c>
      <c r="AS680">
        <v>0</v>
      </c>
      <c r="AT680">
        <v>10330</v>
      </c>
      <c r="AU680">
        <v>1554</v>
      </c>
      <c r="AV680">
        <v>1702</v>
      </c>
      <c r="AW680">
        <v>21311</v>
      </c>
      <c r="AX680">
        <v>0</v>
      </c>
      <c r="AY680">
        <v>10</v>
      </c>
      <c r="AZ680">
        <v>857</v>
      </c>
      <c r="BA680">
        <v>8560</v>
      </c>
      <c r="BB680">
        <v>1</v>
      </c>
      <c r="BC680">
        <v>621</v>
      </c>
      <c r="BD680">
        <v>44946</v>
      </c>
      <c r="BE680">
        <v>10846088</v>
      </c>
      <c r="BF680">
        <v>2659448</v>
      </c>
      <c r="BG680">
        <v>3516762</v>
      </c>
      <c r="BH680">
        <v>10025095</v>
      </c>
      <c r="BI680">
        <v>0</v>
      </c>
      <c r="BJ680">
        <v>0</v>
      </c>
      <c r="BK680">
        <v>658839</v>
      </c>
      <c r="BL680">
        <v>4475863</v>
      </c>
      <c r="BM680">
        <v>0</v>
      </c>
      <c r="BN680">
        <v>1475744</v>
      </c>
      <c r="BO680">
        <v>33657839</v>
      </c>
      <c r="BP680">
        <v>20274631</v>
      </c>
      <c r="BQ680">
        <v>4023434</v>
      </c>
      <c r="BR680">
        <v>3166972</v>
      </c>
      <c r="BS680">
        <v>28474004</v>
      </c>
      <c r="BT680">
        <v>0</v>
      </c>
      <c r="BU680">
        <v>37217</v>
      </c>
      <c r="BV680">
        <v>2738463</v>
      </c>
      <c r="BW680">
        <v>15297157</v>
      </c>
      <c r="BX680">
        <v>8276</v>
      </c>
      <c r="BY680">
        <v>1327150</v>
      </c>
      <c r="BZ680">
        <v>75347304</v>
      </c>
      <c r="CA680">
        <v>2272355</v>
      </c>
      <c r="CB680">
        <v>22293304</v>
      </c>
      <c r="CC680">
        <v>4942080</v>
      </c>
      <c r="CD680">
        <v>5924853</v>
      </c>
      <c r="CE680">
        <v>29235348</v>
      </c>
      <c r="CF680">
        <v>-646224</v>
      </c>
      <c r="CG680">
        <v>0</v>
      </c>
      <c r="CH680">
        <v>33000</v>
      </c>
      <c r="CI680">
        <v>2337200</v>
      </c>
      <c r="CJ680">
        <v>11837929</v>
      </c>
      <c r="CK680">
        <v>0</v>
      </c>
      <c r="CL680">
        <v>219344</v>
      </c>
      <c r="CM680">
        <v>0</v>
      </c>
      <c r="CN680">
        <v>0</v>
      </c>
      <c r="CO680">
        <v>0</v>
      </c>
      <c r="CP680">
        <v>1439459</v>
      </c>
      <c r="CQ680">
        <v>79888648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8105215</v>
      </c>
      <c r="CX680">
        <v>1652546</v>
      </c>
      <c r="CY680">
        <v>1316836</v>
      </c>
      <c r="CZ680">
        <v>8755316</v>
      </c>
      <c r="DA680">
        <v>0</v>
      </c>
      <c r="DB680">
        <v>3725</v>
      </c>
      <c r="DC680">
        <v>982810</v>
      </c>
      <c r="DD680">
        <v>7485237</v>
      </c>
      <c r="DE680">
        <v>0</v>
      </c>
      <c r="DF680">
        <v>814810</v>
      </c>
      <c r="DG680">
        <v>29116495</v>
      </c>
      <c r="DH680">
        <v>921854</v>
      </c>
      <c r="DI680">
        <v>31984615</v>
      </c>
      <c r="DJ680">
        <v>3444509</v>
      </c>
      <c r="DK680">
        <v>987705</v>
      </c>
      <c r="DL680">
        <v>0</v>
      </c>
      <c r="DM680">
        <v>0</v>
      </c>
      <c r="DN680">
        <v>0</v>
      </c>
      <c r="DO680">
        <v>0</v>
      </c>
      <c r="DP680">
        <v>743007</v>
      </c>
      <c r="DQ680">
        <v>34117228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</row>
    <row r="681" spans="1:134" x14ac:dyDescent="0.25">
      <c r="A681">
        <v>106130760</v>
      </c>
      <c r="B681" t="s">
        <v>1398</v>
      </c>
      <c r="C681">
        <v>2017</v>
      </c>
      <c r="D681">
        <v>1</v>
      </c>
      <c r="E681" s="1">
        <v>42736</v>
      </c>
      <c r="F681" s="1">
        <v>42825</v>
      </c>
      <c r="G681" t="s">
        <v>135</v>
      </c>
      <c r="H681" t="s">
        <v>579</v>
      </c>
      <c r="I681">
        <v>14</v>
      </c>
      <c r="J681">
        <v>1424</v>
      </c>
      <c r="K681" t="s">
        <v>137</v>
      </c>
      <c r="L681" t="s">
        <v>138</v>
      </c>
      <c r="M681" t="str">
        <f t="shared" si="18"/>
        <v>Rural</v>
      </c>
      <c r="N681" t="s">
        <v>1399</v>
      </c>
      <c r="O681" t="s">
        <v>1400</v>
      </c>
      <c r="P681" t="s">
        <v>1401</v>
      </c>
      <c r="Q681">
        <v>92227</v>
      </c>
      <c r="R681" t="s">
        <v>1402</v>
      </c>
      <c r="S681">
        <v>107</v>
      </c>
      <c r="T681">
        <v>107</v>
      </c>
      <c r="U681">
        <v>107</v>
      </c>
      <c r="V681">
        <v>465</v>
      </c>
      <c r="W681">
        <v>43</v>
      </c>
      <c r="X681">
        <v>133</v>
      </c>
      <c r="Y681">
        <v>606</v>
      </c>
      <c r="Z681">
        <v>0</v>
      </c>
      <c r="AA681">
        <v>0</v>
      </c>
      <c r="AB681">
        <v>11</v>
      </c>
      <c r="AC681">
        <v>237</v>
      </c>
      <c r="AD681">
        <v>0</v>
      </c>
      <c r="AE681">
        <v>61</v>
      </c>
      <c r="AF681">
        <v>1556</v>
      </c>
      <c r="AG681">
        <v>0</v>
      </c>
      <c r="AH681">
        <v>1971</v>
      </c>
      <c r="AI681">
        <v>140</v>
      </c>
      <c r="AJ681">
        <v>460</v>
      </c>
      <c r="AK681">
        <v>1719</v>
      </c>
      <c r="AL681">
        <v>0</v>
      </c>
      <c r="AM681">
        <v>0</v>
      </c>
      <c r="AN681">
        <v>42</v>
      </c>
      <c r="AO681">
        <v>694</v>
      </c>
      <c r="AP681">
        <v>0</v>
      </c>
      <c r="AQ681">
        <v>155</v>
      </c>
      <c r="AR681">
        <v>5181</v>
      </c>
      <c r="AS681">
        <v>0</v>
      </c>
      <c r="AT681">
        <v>10585</v>
      </c>
      <c r="AU681">
        <v>582</v>
      </c>
      <c r="AV681">
        <v>1765</v>
      </c>
      <c r="AW681">
        <v>19587</v>
      </c>
      <c r="AX681">
        <v>0</v>
      </c>
      <c r="AY681">
        <v>5</v>
      </c>
      <c r="AZ681">
        <v>992</v>
      </c>
      <c r="BA681">
        <v>8528</v>
      </c>
      <c r="BB681">
        <v>16</v>
      </c>
      <c r="BC681">
        <v>732</v>
      </c>
      <c r="BD681">
        <v>42792</v>
      </c>
      <c r="BE681">
        <v>17876308</v>
      </c>
      <c r="BF681">
        <v>1531209</v>
      </c>
      <c r="BG681">
        <v>4224386</v>
      </c>
      <c r="BH681">
        <v>13790631</v>
      </c>
      <c r="BI681">
        <v>0</v>
      </c>
      <c r="BJ681">
        <v>0</v>
      </c>
      <c r="BK681">
        <v>385835</v>
      </c>
      <c r="BL681">
        <v>6543364</v>
      </c>
      <c r="BM681">
        <v>0</v>
      </c>
      <c r="BN681">
        <v>924981</v>
      </c>
      <c r="BO681">
        <v>45276714</v>
      </c>
      <c r="BP681">
        <v>21803037</v>
      </c>
      <c r="BQ681">
        <v>1456376</v>
      </c>
      <c r="BR681">
        <v>3285551</v>
      </c>
      <c r="BS681">
        <v>29863032</v>
      </c>
      <c r="BT681">
        <v>0</v>
      </c>
      <c r="BU681">
        <v>13968</v>
      </c>
      <c r="BV681">
        <v>2544535</v>
      </c>
      <c r="BW681">
        <v>15878461</v>
      </c>
      <c r="BX681">
        <v>76130</v>
      </c>
      <c r="BY681">
        <v>1429534</v>
      </c>
      <c r="BZ681">
        <v>76350624</v>
      </c>
      <c r="CA681">
        <v>3033860</v>
      </c>
      <c r="CB681">
        <v>28532083</v>
      </c>
      <c r="CC681">
        <v>2165244</v>
      </c>
      <c r="CD681">
        <v>6243116</v>
      </c>
      <c r="CE681">
        <v>34210440</v>
      </c>
      <c r="CF681">
        <v>-450000</v>
      </c>
      <c r="CG681">
        <v>0</v>
      </c>
      <c r="CH681">
        <v>12152</v>
      </c>
      <c r="CI681">
        <v>1973814</v>
      </c>
      <c r="CJ681">
        <v>15301555</v>
      </c>
      <c r="CK681">
        <v>0</v>
      </c>
      <c r="CL681">
        <v>266248</v>
      </c>
      <c r="CM681">
        <v>0</v>
      </c>
      <c r="CN681">
        <v>0</v>
      </c>
      <c r="CO681">
        <v>0</v>
      </c>
      <c r="CP681">
        <v>1857382</v>
      </c>
      <c r="CQ681">
        <v>93145894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10144051</v>
      </c>
      <c r="CX681">
        <v>776682</v>
      </c>
      <c r="CY681">
        <v>1152048</v>
      </c>
      <c r="CZ681">
        <v>8759358</v>
      </c>
      <c r="DA681">
        <v>0</v>
      </c>
      <c r="DB681">
        <v>0</v>
      </c>
      <c r="DC681">
        <v>838136</v>
      </c>
      <c r="DD681">
        <v>6664608</v>
      </c>
      <c r="DE681">
        <v>0</v>
      </c>
      <c r="DF681">
        <v>146561</v>
      </c>
      <c r="DG681">
        <v>28481444</v>
      </c>
      <c r="DH681">
        <v>1033814</v>
      </c>
      <c r="DI681">
        <v>31261968</v>
      </c>
      <c r="DJ681">
        <v>2470952</v>
      </c>
      <c r="DK681">
        <v>886379</v>
      </c>
      <c r="DL681">
        <v>0</v>
      </c>
      <c r="DM681">
        <v>0</v>
      </c>
      <c r="DN681">
        <v>0</v>
      </c>
      <c r="DO681">
        <v>0</v>
      </c>
      <c r="DP681">
        <v>1922403</v>
      </c>
      <c r="DQ681">
        <v>24707562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</row>
    <row r="682" spans="1:134" x14ac:dyDescent="0.25">
      <c r="A682">
        <v>106130760</v>
      </c>
      <c r="B682" t="s">
        <v>1398</v>
      </c>
      <c r="C682">
        <v>2016</v>
      </c>
      <c r="D682">
        <v>4</v>
      </c>
      <c r="E682" s="1">
        <v>42379</v>
      </c>
      <c r="F682" s="1">
        <v>42735</v>
      </c>
      <c r="G682" t="s">
        <v>135</v>
      </c>
      <c r="H682" t="s">
        <v>579</v>
      </c>
      <c r="I682">
        <v>14</v>
      </c>
      <c r="J682">
        <v>1424</v>
      </c>
      <c r="K682" t="s">
        <v>137</v>
      </c>
      <c r="L682" t="s">
        <v>138</v>
      </c>
      <c r="M682" t="str">
        <f t="shared" si="18"/>
        <v>Teaching</v>
      </c>
      <c r="N682" t="s">
        <v>1399</v>
      </c>
      <c r="O682" t="s">
        <v>1400</v>
      </c>
      <c r="P682" t="s">
        <v>1401</v>
      </c>
      <c r="Q682">
        <v>92227</v>
      </c>
      <c r="R682" t="s">
        <v>1402</v>
      </c>
      <c r="S682">
        <v>107</v>
      </c>
      <c r="T682">
        <v>107</v>
      </c>
      <c r="U682">
        <v>107</v>
      </c>
      <c r="V682">
        <v>424</v>
      </c>
      <c r="W682">
        <v>20</v>
      </c>
      <c r="X682">
        <v>117</v>
      </c>
      <c r="Y682">
        <v>574</v>
      </c>
      <c r="Z682">
        <v>0</v>
      </c>
      <c r="AA682">
        <v>0</v>
      </c>
      <c r="AB682">
        <v>21</v>
      </c>
      <c r="AC682">
        <v>248</v>
      </c>
      <c r="AD682">
        <v>0</v>
      </c>
      <c r="AE682">
        <v>112</v>
      </c>
      <c r="AF682">
        <v>1516</v>
      </c>
      <c r="AG682">
        <v>0</v>
      </c>
      <c r="AH682">
        <v>1908</v>
      </c>
      <c r="AI682">
        <v>63</v>
      </c>
      <c r="AJ682">
        <v>404</v>
      </c>
      <c r="AK682">
        <v>1535</v>
      </c>
      <c r="AL682">
        <v>0</v>
      </c>
      <c r="AM682">
        <v>0</v>
      </c>
      <c r="AN682">
        <v>76</v>
      </c>
      <c r="AO682">
        <v>696</v>
      </c>
      <c r="AP682">
        <v>0</v>
      </c>
      <c r="AQ682">
        <v>343</v>
      </c>
      <c r="AR682">
        <v>5025</v>
      </c>
      <c r="AS682">
        <v>0</v>
      </c>
      <c r="AT682">
        <v>8999</v>
      </c>
      <c r="AU682">
        <v>343</v>
      </c>
      <c r="AV682">
        <v>1802</v>
      </c>
      <c r="AW682">
        <v>17770</v>
      </c>
      <c r="AX682">
        <v>0</v>
      </c>
      <c r="AY682">
        <v>6</v>
      </c>
      <c r="AZ682">
        <v>917</v>
      </c>
      <c r="BA682">
        <v>8087</v>
      </c>
      <c r="BB682">
        <v>2</v>
      </c>
      <c r="BC682">
        <v>727</v>
      </c>
      <c r="BD682">
        <v>38653</v>
      </c>
      <c r="BE682">
        <v>17170142</v>
      </c>
      <c r="BF682">
        <v>610310</v>
      </c>
      <c r="BG682">
        <v>3480138</v>
      </c>
      <c r="BH682">
        <v>13149355</v>
      </c>
      <c r="BI682">
        <v>0</v>
      </c>
      <c r="BJ682">
        <v>0</v>
      </c>
      <c r="BK682">
        <v>862268</v>
      </c>
      <c r="BL682">
        <v>6209411</v>
      </c>
      <c r="BM682">
        <v>0</v>
      </c>
      <c r="BN682">
        <v>1619971</v>
      </c>
      <c r="BO682">
        <v>43101595</v>
      </c>
      <c r="BP682">
        <v>19862428</v>
      </c>
      <c r="BQ682">
        <v>709884</v>
      </c>
      <c r="BR682">
        <v>3807568</v>
      </c>
      <c r="BS682">
        <v>27084834</v>
      </c>
      <c r="BT682">
        <v>0</v>
      </c>
      <c r="BU682">
        <v>19802</v>
      </c>
      <c r="BV682">
        <v>2285881</v>
      </c>
      <c r="BW682">
        <v>16310008</v>
      </c>
      <c r="BX682">
        <v>8367</v>
      </c>
      <c r="BY682">
        <v>1329162</v>
      </c>
      <c r="BZ682">
        <v>71417934</v>
      </c>
      <c r="CA682">
        <v>2495921</v>
      </c>
      <c r="CB682">
        <v>28896829</v>
      </c>
      <c r="CC682">
        <v>1062117</v>
      </c>
      <c r="CD682">
        <v>6125646</v>
      </c>
      <c r="CE682">
        <v>32237188</v>
      </c>
      <c r="CF682">
        <v>-450000</v>
      </c>
      <c r="CG682">
        <v>0</v>
      </c>
      <c r="CH682">
        <v>17380</v>
      </c>
      <c r="CI682">
        <v>2196589</v>
      </c>
      <c r="CJ682">
        <v>13288514</v>
      </c>
      <c r="CK682">
        <v>0</v>
      </c>
      <c r="CL682">
        <v>78765</v>
      </c>
      <c r="CM682">
        <v>0</v>
      </c>
      <c r="CN682">
        <v>0</v>
      </c>
      <c r="CO682">
        <v>0</v>
      </c>
      <c r="CP682">
        <v>1237441</v>
      </c>
      <c r="CQ682">
        <v>8718639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7365135</v>
      </c>
      <c r="CX682">
        <v>243808</v>
      </c>
      <c r="CY682">
        <v>1533288</v>
      </c>
      <c r="CZ682">
        <v>7562115</v>
      </c>
      <c r="DA682">
        <v>0</v>
      </c>
      <c r="DB682">
        <v>2208</v>
      </c>
      <c r="DC682">
        <v>902128</v>
      </c>
      <c r="DD682">
        <v>8877304</v>
      </c>
      <c r="DE682">
        <v>0</v>
      </c>
      <c r="DF682">
        <v>847153</v>
      </c>
      <c r="DG682">
        <v>27333139</v>
      </c>
      <c r="DH682">
        <v>1798098</v>
      </c>
      <c r="DI682">
        <v>29589453</v>
      </c>
      <c r="DJ682">
        <v>2491641</v>
      </c>
      <c r="DK682">
        <v>936977</v>
      </c>
      <c r="DL682">
        <v>0</v>
      </c>
      <c r="DM682">
        <v>0</v>
      </c>
      <c r="DN682">
        <v>0</v>
      </c>
      <c r="DO682">
        <v>0</v>
      </c>
      <c r="DP682">
        <v>1366144</v>
      </c>
      <c r="DQ682">
        <v>23558215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</row>
    <row r="683" spans="1:134" x14ac:dyDescent="0.25">
      <c r="A683">
        <v>106130760</v>
      </c>
      <c r="B683" t="s">
        <v>1398</v>
      </c>
      <c r="C683">
        <v>2017</v>
      </c>
      <c r="D683">
        <v>4</v>
      </c>
      <c r="E683" s="1">
        <v>42745</v>
      </c>
      <c r="F683" s="1">
        <v>43100</v>
      </c>
      <c r="G683" t="s">
        <v>135</v>
      </c>
      <c r="H683" t="s">
        <v>579</v>
      </c>
      <c r="I683">
        <v>14</v>
      </c>
      <c r="J683">
        <v>1424</v>
      </c>
      <c r="K683" t="s">
        <v>137</v>
      </c>
      <c r="L683" t="s">
        <v>138</v>
      </c>
      <c r="M683" t="str">
        <f t="shared" si="18"/>
        <v>Rural</v>
      </c>
      <c r="N683" t="s">
        <v>2474</v>
      </c>
      <c r="O683" t="s">
        <v>1400</v>
      </c>
      <c r="P683" t="s">
        <v>1401</v>
      </c>
      <c r="Q683">
        <v>92227</v>
      </c>
      <c r="R683" t="s">
        <v>1402</v>
      </c>
      <c r="S683">
        <v>107</v>
      </c>
      <c r="T683">
        <v>107</v>
      </c>
      <c r="U683">
        <v>91</v>
      </c>
      <c r="V683">
        <v>434</v>
      </c>
      <c r="W683">
        <v>53</v>
      </c>
      <c r="X683">
        <v>140</v>
      </c>
      <c r="Y683">
        <v>550</v>
      </c>
      <c r="Z683">
        <v>0</v>
      </c>
      <c r="AA683">
        <v>0</v>
      </c>
      <c r="AB683">
        <v>17</v>
      </c>
      <c r="AC683">
        <v>230</v>
      </c>
      <c r="AD683">
        <v>0</v>
      </c>
      <c r="AE683">
        <v>62</v>
      </c>
      <c r="AF683">
        <v>1486</v>
      </c>
      <c r="AG683">
        <v>0</v>
      </c>
      <c r="AH683">
        <v>2009</v>
      </c>
      <c r="AI683">
        <v>213</v>
      </c>
      <c r="AJ683">
        <v>382</v>
      </c>
      <c r="AK683">
        <v>1585</v>
      </c>
      <c r="AL683">
        <v>0</v>
      </c>
      <c r="AM683">
        <v>0</v>
      </c>
      <c r="AN683">
        <v>98</v>
      </c>
      <c r="AO683">
        <v>647</v>
      </c>
      <c r="AP683">
        <v>0</v>
      </c>
      <c r="AQ683">
        <v>205</v>
      </c>
      <c r="AR683">
        <v>5139</v>
      </c>
      <c r="AS683">
        <v>0</v>
      </c>
      <c r="AT683">
        <v>11512</v>
      </c>
      <c r="AU683">
        <v>816</v>
      </c>
      <c r="AV683">
        <v>1865</v>
      </c>
      <c r="AW683">
        <v>22224</v>
      </c>
      <c r="AX683">
        <v>0</v>
      </c>
      <c r="AY683">
        <v>18</v>
      </c>
      <c r="AZ683">
        <v>1079</v>
      </c>
      <c r="BA683">
        <v>9248</v>
      </c>
      <c r="BB683">
        <v>0</v>
      </c>
      <c r="BC683">
        <v>893</v>
      </c>
      <c r="BD683">
        <v>47655</v>
      </c>
      <c r="BE683">
        <v>17986565</v>
      </c>
      <c r="BF683">
        <v>2101141</v>
      </c>
      <c r="BG683">
        <v>3415293</v>
      </c>
      <c r="BH683">
        <v>12597803</v>
      </c>
      <c r="BI683">
        <v>0</v>
      </c>
      <c r="BJ683">
        <v>0</v>
      </c>
      <c r="BK683">
        <v>578981</v>
      </c>
      <c r="BL683">
        <v>5951825</v>
      </c>
      <c r="BM683">
        <v>0</v>
      </c>
      <c r="BN683">
        <v>1077915</v>
      </c>
      <c r="BO683">
        <v>43709523</v>
      </c>
      <c r="BP683">
        <v>20745020</v>
      </c>
      <c r="BQ683">
        <v>1813220</v>
      </c>
      <c r="BR683">
        <v>3798259</v>
      </c>
      <c r="BS683">
        <v>31572109</v>
      </c>
      <c r="BT683">
        <v>0</v>
      </c>
      <c r="BU683">
        <v>50632</v>
      </c>
      <c r="BV683">
        <v>2610227</v>
      </c>
      <c r="BW683">
        <v>17439728</v>
      </c>
      <c r="BX683">
        <v>0</v>
      </c>
      <c r="BY683">
        <v>1437956</v>
      </c>
      <c r="BZ683">
        <v>79467151</v>
      </c>
      <c r="CA683">
        <v>3346833</v>
      </c>
      <c r="CB683">
        <v>29184201</v>
      </c>
      <c r="CC683">
        <v>2932158</v>
      </c>
      <c r="CD683">
        <v>6225149</v>
      </c>
      <c r="CE683">
        <v>36582243</v>
      </c>
      <c r="CF683">
        <v>-375000</v>
      </c>
      <c r="CG683">
        <v>0</v>
      </c>
      <c r="CH683">
        <v>44556</v>
      </c>
      <c r="CI683">
        <v>2178991</v>
      </c>
      <c r="CJ683">
        <v>12899908</v>
      </c>
      <c r="CK683">
        <v>0</v>
      </c>
      <c r="CL683">
        <v>58767</v>
      </c>
      <c r="CM683">
        <v>0</v>
      </c>
      <c r="CN683">
        <v>0</v>
      </c>
      <c r="CO683">
        <v>0</v>
      </c>
      <c r="CP683">
        <v>1092564</v>
      </c>
      <c r="CQ683">
        <v>9417037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8816474</v>
      </c>
      <c r="CX683">
        <v>947478</v>
      </c>
      <c r="CY683">
        <v>1282339</v>
      </c>
      <c r="CZ683">
        <v>7195832</v>
      </c>
      <c r="DA683">
        <v>0</v>
      </c>
      <c r="DB683">
        <v>5627</v>
      </c>
      <c r="DC683">
        <v>842804</v>
      </c>
      <c r="DD683">
        <v>9263739</v>
      </c>
      <c r="DE683">
        <v>0</v>
      </c>
      <c r="DF683">
        <v>652011</v>
      </c>
      <c r="DG683">
        <v>29006304</v>
      </c>
      <c r="DH683">
        <v>1074349</v>
      </c>
      <c r="DI683">
        <v>30599362</v>
      </c>
      <c r="DJ683">
        <v>2772672</v>
      </c>
      <c r="DK683">
        <v>-28636</v>
      </c>
      <c r="DL683">
        <v>0</v>
      </c>
      <c r="DM683">
        <v>0</v>
      </c>
      <c r="DN683">
        <v>0</v>
      </c>
      <c r="DO683">
        <v>0</v>
      </c>
      <c r="DP683">
        <v>1469385</v>
      </c>
      <c r="DQ683">
        <v>27699978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</row>
    <row r="684" spans="1:134" x14ac:dyDescent="0.25">
      <c r="A684">
        <v>106130760</v>
      </c>
      <c r="B684" t="s">
        <v>1398</v>
      </c>
      <c r="C684">
        <v>2018</v>
      </c>
      <c r="D684">
        <v>1</v>
      </c>
      <c r="E684" s="1">
        <v>43101</v>
      </c>
      <c r="F684" s="1">
        <v>43190</v>
      </c>
      <c r="G684" t="s">
        <v>135</v>
      </c>
      <c r="H684" t="s">
        <v>579</v>
      </c>
      <c r="I684">
        <v>14</v>
      </c>
      <c r="J684">
        <v>1424</v>
      </c>
      <c r="K684" t="s">
        <v>137</v>
      </c>
      <c r="L684" t="s">
        <v>138</v>
      </c>
      <c r="M684" t="str">
        <f t="shared" si="18"/>
        <v>Rural</v>
      </c>
      <c r="N684" t="s">
        <v>2474</v>
      </c>
      <c r="O684" t="s">
        <v>1400</v>
      </c>
      <c r="P684" t="s">
        <v>1401</v>
      </c>
      <c r="Q684">
        <v>92227</v>
      </c>
      <c r="R684" t="s">
        <v>1402</v>
      </c>
      <c r="S684">
        <v>107</v>
      </c>
      <c r="T684">
        <v>107</v>
      </c>
      <c r="U684">
        <v>91</v>
      </c>
      <c r="V684">
        <v>435</v>
      </c>
      <c r="W684">
        <v>81</v>
      </c>
      <c r="X684">
        <v>158</v>
      </c>
      <c r="Y684">
        <v>561</v>
      </c>
      <c r="Z684">
        <v>0</v>
      </c>
      <c r="AA684">
        <v>1</v>
      </c>
      <c r="AB684">
        <v>21</v>
      </c>
      <c r="AC684">
        <v>227</v>
      </c>
      <c r="AD684">
        <v>0</v>
      </c>
      <c r="AE684">
        <v>57</v>
      </c>
      <c r="AF684">
        <v>1541</v>
      </c>
      <c r="AG684">
        <v>0</v>
      </c>
      <c r="AH684">
        <v>2093</v>
      </c>
      <c r="AI684">
        <v>362</v>
      </c>
      <c r="AJ684">
        <v>447</v>
      </c>
      <c r="AK684">
        <v>1634</v>
      </c>
      <c r="AL684">
        <v>0</v>
      </c>
      <c r="AM684">
        <v>3</v>
      </c>
      <c r="AN684">
        <v>105</v>
      </c>
      <c r="AO684">
        <v>700</v>
      </c>
      <c r="AP684">
        <v>0</v>
      </c>
      <c r="AQ684">
        <v>218</v>
      </c>
      <c r="AR684">
        <v>5562</v>
      </c>
      <c r="AS684">
        <v>0</v>
      </c>
      <c r="AT684">
        <v>11314</v>
      </c>
      <c r="AU684">
        <v>1274</v>
      </c>
      <c r="AV684">
        <v>1842</v>
      </c>
      <c r="AW684">
        <v>21974</v>
      </c>
      <c r="AX684">
        <v>0</v>
      </c>
      <c r="AY684">
        <v>12</v>
      </c>
      <c r="AZ684">
        <v>1283</v>
      </c>
      <c r="BA684">
        <v>9272</v>
      </c>
      <c r="BB684">
        <v>4</v>
      </c>
      <c r="BC684">
        <v>844</v>
      </c>
      <c r="BD684">
        <v>47819</v>
      </c>
      <c r="BE684">
        <v>17437190</v>
      </c>
      <c r="BF684">
        <v>3205482</v>
      </c>
      <c r="BG684">
        <v>4007688</v>
      </c>
      <c r="BH684">
        <v>12780647</v>
      </c>
      <c r="BI684">
        <v>0</v>
      </c>
      <c r="BJ684">
        <v>45886</v>
      </c>
      <c r="BK684">
        <v>1212853</v>
      </c>
      <c r="BL684">
        <v>5187349</v>
      </c>
      <c r="BM684">
        <v>0</v>
      </c>
      <c r="BN684">
        <v>1399620</v>
      </c>
      <c r="BO684">
        <v>45276715</v>
      </c>
      <c r="BP684">
        <v>21121750</v>
      </c>
      <c r="BQ684">
        <v>2575713</v>
      </c>
      <c r="BR684">
        <v>3518472</v>
      </c>
      <c r="BS684">
        <v>29203890</v>
      </c>
      <c r="BT684">
        <v>0</v>
      </c>
      <c r="BU684">
        <v>26989</v>
      </c>
      <c r="BV684">
        <v>3197121</v>
      </c>
      <c r="BW684">
        <v>15487337</v>
      </c>
      <c r="BX684">
        <v>24897</v>
      </c>
      <c r="BY684">
        <v>1184455</v>
      </c>
      <c r="BZ684">
        <v>76340624</v>
      </c>
      <c r="CA684">
        <v>2657956</v>
      </c>
      <c r="CB684">
        <v>29812189</v>
      </c>
      <c r="CC684">
        <v>4484529</v>
      </c>
      <c r="CD684">
        <v>6428082</v>
      </c>
      <c r="CE684">
        <v>35040403</v>
      </c>
      <c r="CF684">
        <v>-797903</v>
      </c>
      <c r="CG684">
        <v>0</v>
      </c>
      <c r="CH684">
        <v>60000</v>
      </c>
      <c r="CI684">
        <v>3015346</v>
      </c>
      <c r="CJ684">
        <v>9077104</v>
      </c>
      <c r="CK684">
        <v>0</v>
      </c>
      <c r="CL684">
        <v>60840</v>
      </c>
      <c r="CM684">
        <v>0</v>
      </c>
      <c r="CN684">
        <v>0</v>
      </c>
      <c r="CO684">
        <v>0</v>
      </c>
      <c r="CP684">
        <v>1337082</v>
      </c>
      <c r="CQ684">
        <v>91175628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7937063</v>
      </c>
      <c r="CX684">
        <v>1233081</v>
      </c>
      <c r="CY684">
        <v>1813204</v>
      </c>
      <c r="CZ684">
        <v>6451032</v>
      </c>
      <c r="DA684">
        <v>0</v>
      </c>
      <c r="DB684">
        <v>12074</v>
      </c>
      <c r="DC684">
        <v>1201534</v>
      </c>
      <c r="DD684">
        <v>10689725</v>
      </c>
      <c r="DE684">
        <v>0</v>
      </c>
      <c r="DF684">
        <v>1103998</v>
      </c>
      <c r="DG684">
        <v>30441711</v>
      </c>
      <c r="DH684">
        <v>819353</v>
      </c>
      <c r="DI684">
        <v>31047356</v>
      </c>
      <c r="DJ684">
        <v>2935090</v>
      </c>
      <c r="DK684">
        <v>918373</v>
      </c>
      <c r="DL684">
        <v>0</v>
      </c>
      <c r="DM684">
        <v>0</v>
      </c>
      <c r="DN684">
        <v>0</v>
      </c>
      <c r="DO684">
        <v>0</v>
      </c>
      <c r="DP684">
        <v>2114143</v>
      </c>
      <c r="DQ684">
        <v>29017185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</row>
    <row r="685" spans="1:134" x14ac:dyDescent="0.25">
      <c r="A685">
        <v>106130760</v>
      </c>
      <c r="B685" t="s">
        <v>1398</v>
      </c>
      <c r="C685">
        <v>2017</v>
      </c>
      <c r="D685">
        <v>2</v>
      </c>
      <c r="E685" s="1">
        <v>42739</v>
      </c>
      <c r="F685" s="1">
        <v>42916</v>
      </c>
      <c r="G685" t="s">
        <v>135</v>
      </c>
      <c r="H685" t="s">
        <v>579</v>
      </c>
      <c r="I685">
        <v>14</v>
      </c>
      <c r="J685">
        <v>1424</v>
      </c>
      <c r="K685" t="s">
        <v>137</v>
      </c>
      <c r="L685" t="s">
        <v>138</v>
      </c>
      <c r="M685" t="str">
        <f t="shared" si="18"/>
        <v>Rural</v>
      </c>
      <c r="N685" t="s">
        <v>1399</v>
      </c>
      <c r="O685" t="s">
        <v>1400</v>
      </c>
      <c r="P685" t="s">
        <v>1401</v>
      </c>
      <c r="Q685">
        <v>92227</v>
      </c>
      <c r="R685" t="s">
        <v>1402</v>
      </c>
      <c r="S685">
        <v>107</v>
      </c>
      <c r="T685">
        <v>107</v>
      </c>
      <c r="U685">
        <v>107</v>
      </c>
      <c r="V685">
        <v>386</v>
      </c>
      <c r="W685">
        <v>32</v>
      </c>
      <c r="X685">
        <v>127</v>
      </c>
      <c r="Y685">
        <v>499</v>
      </c>
      <c r="Z685">
        <v>0</v>
      </c>
      <c r="AA685">
        <v>0</v>
      </c>
      <c r="AB685">
        <v>24</v>
      </c>
      <c r="AC685">
        <v>235</v>
      </c>
      <c r="AD685">
        <v>0</v>
      </c>
      <c r="AE685">
        <v>76</v>
      </c>
      <c r="AF685">
        <v>1379</v>
      </c>
      <c r="AG685">
        <v>0</v>
      </c>
      <c r="AH685">
        <v>1544</v>
      </c>
      <c r="AI685">
        <v>109</v>
      </c>
      <c r="AJ685">
        <v>397</v>
      </c>
      <c r="AK685">
        <v>1435</v>
      </c>
      <c r="AL685">
        <v>0</v>
      </c>
      <c r="AM685">
        <v>0</v>
      </c>
      <c r="AN685">
        <v>168</v>
      </c>
      <c r="AO685">
        <v>530</v>
      </c>
      <c r="AP685">
        <v>0</v>
      </c>
      <c r="AQ685">
        <v>219</v>
      </c>
      <c r="AR685">
        <v>4402</v>
      </c>
      <c r="AS685">
        <v>0</v>
      </c>
      <c r="AT685">
        <v>11113</v>
      </c>
      <c r="AU685">
        <v>680</v>
      </c>
      <c r="AV685">
        <v>1652</v>
      </c>
      <c r="AW685">
        <v>19163</v>
      </c>
      <c r="AX685">
        <v>0</v>
      </c>
      <c r="AY685">
        <v>11</v>
      </c>
      <c r="AZ685">
        <v>1049</v>
      </c>
      <c r="BA685">
        <v>8881</v>
      </c>
      <c r="BB685">
        <v>2</v>
      </c>
      <c r="BC685">
        <v>785</v>
      </c>
      <c r="BD685">
        <v>43336</v>
      </c>
      <c r="BE685">
        <v>14579686</v>
      </c>
      <c r="BF685">
        <v>1122796</v>
      </c>
      <c r="BG685">
        <v>3211005</v>
      </c>
      <c r="BH685">
        <v>11782213</v>
      </c>
      <c r="BI685">
        <v>0</v>
      </c>
      <c r="BJ685">
        <v>0</v>
      </c>
      <c r="BK685">
        <v>915807</v>
      </c>
      <c r="BL685">
        <v>4552237</v>
      </c>
      <c r="BM685">
        <v>0</v>
      </c>
      <c r="BN685">
        <v>1459149</v>
      </c>
      <c r="BO685">
        <v>37622893</v>
      </c>
      <c r="BP685">
        <v>22587413</v>
      </c>
      <c r="BQ685">
        <v>1858766</v>
      </c>
      <c r="BR685">
        <v>3369344</v>
      </c>
      <c r="BS685">
        <v>28871616</v>
      </c>
      <c r="BT685">
        <v>0</v>
      </c>
      <c r="BU685">
        <v>74673</v>
      </c>
      <c r="BV685">
        <v>3141354</v>
      </c>
      <c r="BW685">
        <v>15868021</v>
      </c>
      <c r="BX685">
        <v>818</v>
      </c>
      <c r="BY685">
        <v>1013121</v>
      </c>
      <c r="BZ685">
        <v>76785126</v>
      </c>
      <c r="CA685">
        <v>2369629</v>
      </c>
      <c r="CB685">
        <v>29187262</v>
      </c>
      <c r="CC685">
        <v>2256921</v>
      </c>
      <c r="CD685">
        <v>5573305</v>
      </c>
      <c r="CE685">
        <v>33765620</v>
      </c>
      <c r="CF685">
        <v>-150000</v>
      </c>
      <c r="CG685">
        <v>0</v>
      </c>
      <c r="CH685">
        <v>66000</v>
      </c>
      <c r="CI685">
        <v>2858599</v>
      </c>
      <c r="CJ685">
        <v>12040007</v>
      </c>
      <c r="CK685">
        <v>0</v>
      </c>
      <c r="CL685">
        <v>149479</v>
      </c>
      <c r="CM685">
        <v>0</v>
      </c>
      <c r="CN685">
        <v>0</v>
      </c>
      <c r="CO685">
        <v>0</v>
      </c>
      <c r="CP685">
        <v>1332117</v>
      </c>
      <c r="CQ685">
        <v>89448939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7174231</v>
      </c>
      <c r="CX685">
        <v>689830</v>
      </c>
      <c r="CY685">
        <v>1080217</v>
      </c>
      <c r="CZ685">
        <v>6405969</v>
      </c>
      <c r="DA685">
        <v>0</v>
      </c>
      <c r="DB685">
        <v>7801</v>
      </c>
      <c r="DC685">
        <v>1068657</v>
      </c>
      <c r="DD685">
        <v>7726420</v>
      </c>
      <c r="DE685">
        <v>0</v>
      </c>
      <c r="DF685">
        <v>805955</v>
      </c>
      <c r="DG685">
        <v>24959080</v>
      </c>
      <c r="DH685">
        <v>1014053</v>
      </c>
      <c r="DI685">
        <v>31429490</v>
      </c>
      <c r="DJ685">
        <v>2890495</v>
      </c>
      <c r="DK685">
        <v>561995</v>
      </c>
      <c r="DL685">
        <v>0</v>
      </c>
      <c r="DM685">
        <v>0</v>
      </c>
      <c r="DN685">
        <v>0</v>
      </c>
      <c r="DO685">
        <v>0</v>
      </c>
      <c r="DP685">
        <v>1869154</v>
      </c>
      <c r="DQ685">
        <v>25795091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</row>
    <row r="686" spans="1:134" x14ac:dyDescent="0.25">
      <c r="A686">
        <v>106130760</v>
      </c>
      <c r="B686" t="s">
        <v>1398</v>
      </c>
      <c r="C686">
        <v>2018</v>
      </c>
      <c r="D686">
        <v>2</v>
      </c>
      <c r="E686" s="1">
        <v>43104</v>
      </c>
      <c r="F686" s="1">
        <v>43281</v>
      </c>
      <c r="G686" t="s">
        <v>135</v>
      </c>
      <c r="H686" t="s">
        <v>579</v>
      </c>
      <c r="I686">
        <v>0</v>
      </c>
      <c r="J686">
        <v>1424</v>
      </c>
      <c r="K686" t="s">
        <v>137</v>
      </c>
      <c r="L686" t="s">
        <v>138</v>
      </c>
      <c r="M686" t="str">
        <f t="shared" si="18"/>
        <v>Rural</v>
      </c>
      <c r="N686" t="s">
        <v>2474</v>
      </c>
      <c r="O686" t="s">
        <v>1400</v>
      </c>
      <c r="P686" t="s">
        <v>1401</v>
      </c>
      <c r="Q686">
        <v>92227</v>
      </c>
      <c r="R686" t="s">
        <v>1402</v>
      </c>
      <c r="S686">
        <v>107</v>
      </c>
      <c r="T686">
        <v>107</v>
      </c>
      <c r="U686">
        <v>91</v>
      </c>
      <c r="V686">
        <v>378</v>
      </c>
      <c r="W686">
        <v>71</v>
      </c>
      <c r="X686">
        <v>109</v>
      </c>
      <c r="Y686">
        <v>492</v>
      </c>
      <c r="Z686">
        <v>0</v>
      </c>
      <c r="AA686">
        <v>0</v>
      </c>
      <c r="AB686">
        <v>30</v>
      </c>
      <c r="AC686">
        <v>213</v>
      </c>
      <c r="AD686">
        <v>0</v>
      </c>
      <c r="AE686">
        <v>68</v>
      </c>
      <c r="AF686">
        <v>1361</v>
      </c>
      <c r="AG686">
        <v>0</v>
      </c>
      <c r="AH686">
        <v>1898</v>
      </c>
      <c r="AI686">
        <v>320</v>
      </c>
      <c r="AJ686">
        <v>334</v>
      </c>
      <c r="AK686">
        <v>1512</v>
      </c>
      <c r="AL686">
        <v>0</v>
      </c>
      <c r="AM686">
        <v>0</v>
      </c>
      <c r="AN686">
        <v>240</v>
      </c>
      <c r="AO686">
        <v>642</v>
      </c>
      <c r="AP686">
        <v>0</v>
      </c>
      <c r="AQ686">
        <v>184</v>
      </c>
      <c r="AR686">
        <v>5130</v>
      </c>
      <c r="AS686">
        <v>0</v>
      </c>
      <c r="AT686">
        <v>10820</v>
      </c>
      <c r="AU686">
        <v>1360</v>
      </c>
      <c r="AV686">
        <v>1886</v>
      </c>
      <c r="AW686">
        <v>21598</v>
      </c>
      <c r="AX686">
        <v>0</v>
      </c>
      <c r="AY686">
        <v>0</v>
      </c>
      <c r="AZ686">
        <v>1323</v>
      </c>
      <c r="BA686">
        <v>8796</v>
      </c>
      <c r="BB686">
        <v>7</v>
      </c>
      <c r="BC686">
        <v>728</v>
      </c>
      <c r="BD686">
        <v>46518</v>
      </c>
      <c r="BE686">
        <v>16182908</v>
      </c>
      <c r="BF686">
        <v>2555656</v>
      </c>
      <c r="BG686">
        <v>2261129</v>
      </c>
      <c r="BH686">
        <v>11803546</v>
      </c>
      <c r="BI686">
        <v>0</v>
      </c>
      <c r="BJ686">
        <v>0</v>
      </c>
      <c r="BK686">
        <v>1218219</v>
      </c>
      <c r="BL686">
        <v>5654405</v>
      </c>
      <c r="BM686">
        <v>0</v>
      </c>
      <c r="BN686">
        <v>1612243</v>
      </c>
      <c r="BO686">
        <v>41288106</v>
      </c>
      <c r="BP686">
        <v>19403825</v>
      </c>
      <c r="BQ686">
        <v>2999894</v>
      </c>
      <c r="BR686">
        <v>3562984</v>
      </c>
      <c r="BS686">
        <v>28520888</v>
      </c>
      <c r="BT686">
        <v>0</v>
      </c>
      <c r="BU686">
        <v>0</v>
      </c>
      <c r="BV686">
        <v>3613077</v>
      </c>
      <c r="BW686">
        <v>14692552</v>
      </c>
      <c r="BX686">
        <v>117435</v>
      </c>
      <c r="BY686">
        <v>1283932</v>
      </c>
      <c r="BZ686">
        <v>74194587</v>
      </c>
      <c r="CA686">
        <v>3044223</v>
      </c>
      <c r="CB686">
        <v>25437426</v>
      </c>
      <c r="CC686">
        <v>4446329</v>
      </c>
      <c r="CD686">
        <v>5250078</v>
      </c>
      <c r="CE686">
        <v>30705999</v>
      </c>
      <c r="CF686">
        <v>-685362</v>
      </c>
      <c r="CG686">
        <v>0</v>
      </c>
      <c r="CH686">
        <v>0</v>
      </c>
      <c r="CI686">
        <v>3258299</v>
      </c>
      <c r="CJ686">
        <v>9167724</v>
      </c>
      <c r="CK686">
        <v>0</v>
      </c>
      <c r="CL686">
        <v>338669</v>
      </c>
      <c r="CM686">
        <v>0</v>
      </c>
      <c r="CN686">
        <v>0</v>
      </c>
      <c r="CO686">
        <v>0</v>
      </c>
      <c r="CP686">
        <v>1545229</v>
      </c>
      <c r="CQ686">
        <v>82508614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9316550</v>
      </c>
      <c r="CX686">
        <v>1034772</v>
      </c>
      <c r="CY686">
        <v>1181349</v>
      </c>
      <c r="CZ686">
        <v>9077679</v>
      </c>
      <c r="DA686">
        <v>0</v>
      </c>
      <c r="DB686">
        <v>0</v>
      </c>
      <c r="DC686">
        <v>1328200</v>
      </c>
      <c r="DD686">
        <v>10148268</v>
      </c>
      <c r="DE686">
        <v>0</v>
      </c>
      <c r="DF686">
        <v>887261</v>
      </c>
      <c r="DG686">
        <v>32974079</v>
      </c>
      <c r="DH686">
        <v>287876</v>
      </c>
      <c r="DI686">
        <v>31481357</v>
      </c>
      <c r="DJ686">
        <v>2687600</v>
      </c>
      <c r="DK686">
        <v>664095</v>
      </c>
      <c r="DL686">
        <v>0</v>
      </c>
      <c r="DM686">
        <v>0</v>
      </c>
      <c r="DN686">
        <v>0</v>
      </c>
      <c r="DO686">
        <v>0</v>
      </c>
      <c r="DP686">
        <v>1414327</v>
      </c>
      <c r="DQ686">
        <v>2938338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</row>
    <row r="687" spans="1:134" x14ac:dyDescent="0.25">
      <c r="A687">
        <v>106130760</v>
      </c>
      <c r="B687" t="s">
        <v>1398</v>
      </c>
      <c r="C687">
        <v>2019</v>
      </c>
      <c r="D687">
        <v>4</v>
      </c>
      <c r="E687" s="1">
        <v>43475</v>
      </c>
      <c r="F687" s="1">
        <v>43830</v>
      </c>
      <c r="G687" t="s">
        <v>2884</v>
      </c>
      <c r="H687" t="s">
        <v>579</v>
      </c>
      <c r="I687">
        <v>0</v>
      </c>
      <c r="J687">
        <v>1424</v>
      </c>
      <c r="K687" t="s">
        <v>137</v>
      </c>
      <c r="L687" t="s">
        <v>138</v>
      </c>
      <c r="M687" t="str">
        <f t="shared" si="18"/>
        <v>Rural</v>
      </c>
      <c r="N687" t="s">
        <v>2474</v>
      </c>
      <c r="O687" t="s">
        <v>1400</v>
      </c>
      <c r="P687" t="s">
        <v>1401</v>
      </c>
      <c r="Q687">
        <v>92227</v>
      </c>
      <c r="R687" t="s">
        <v>1402</v>
      </c>
      <c r="S687">
        <v>107</v>
      </c>
      <c r="T687">
        <v>107</v>
      </c>
      <c r="U687">
        <v>91</v>
      </c>
      <c r="V687">
        <v>268</v>
      </c>
      <c r="W687">
        <v>53</v>
      </c>
      <c r="X687">
        <v>115</v>
      </c>
      <c r="Y687">
        <v>482</v>
      </c>
      <c r="Z687">
        <v>0</v>
      </c>
      <c r="AA687">
        <v>0</v>
      </c>
      <c r="AB687">
        <v>15</v>
      </c>
      <c r="AC687">
        <v>211</v>
      </c>
      <c r="AD687">
        <v>0</v>
      </c>
      <c r="AE687">
        <v>97</v>
      </c>
      <c r="AF687">
        <v>1241</v>
      </c>
      <c r="AG687">
        <v>0</v>
      </c>
      <c r="AH687">
        <v>1284</v>
      </c>
      <c r="AI687">
        <v>250</v>
      </c>
      <c r="AJ687">
        <v>332</v>
      </c>
      <c r="AK687">
        <v>1381</v>
      </c>
      <c r="AL687">
        <v>0</v>
      </c>
      <c r="AM687">
        <v>0</v>
      </c>
      <c r="AN687">
        <v>81</v>
      </c>
      <c r="AO687">
        <v>723</v>
      </c>
      <c r="AP687">
        <v>0</v>
      </c>
      <c r="AQ687">
        <v>256</v>
      </c>
      <c r="AR687">
        <v>4307</v>
      </c>
      <c r="AS687">
        <v>0</v>
      </c>
      <c r="AT687">
        <v>10562</v>
      </c>
      <c r="AU687">
        <v>1735</v>
      </c>
      <c r="AV687">
        <v>1940</v>
      </c>
      <c r="AW687">
        <v>22777</v>
      </c>
      <c r="AX687">
        <v>0</v>
      </c>
      <c r="AY687">
        <v>11</v>
      </c>
      <c r="AZ687">
        <v>808</v>
      </c>
      <c r="BA687">
        <v>8914</v>
      </c>
      <c r="BB687">
        <v>0</v>
      </c>
      <c r="BC687">
        <v>732</v>
      </c>
      <c r="BD687">
        <v>47479</v>
      </c>
      <c r="BE687">
        <v>11795294</v>
      </c>
      <c r="BF687">
        <v>2355067</v>
      </c>
      <c r="BG687">
        <v>2670439</v>
      </c>
      <c r="BH687">
        <v>11636124</v>
      </c>
      <c r="BI687">
        <v>0</v>
      </c>
      <c r="BJ687">
        <v>0</v>
      </c>
      <c r="BK687">
        <v>618131</v>
      </c>
      <c r="BL687">
        <v>5936050</v>
      </c>
      <c r="BM687">
        <v>0</v>
      </c>
      <c r="BN687">
        <v>1539824</v>
      </c>
      <c r="BO687">
        <v>36550929</v>
      </c>
      <c r="BP687">
        <v>21013480</v>
      </c>
      <c r="BQ687">
        <v>4032848</v>
      </c>
      <c r="BR687">
        <v>2832796</v>
      </c>
      <c r="BS687">
        <v>29452218</v>
      </c>
      <c r="BT687">
        <v>0</v>
      </c>
      <c r="BU687">
        <v>47335</v>
      </c>
      <c r="BV687">
        <v>2381734</v>
      </c>
      <c r="BW687">
        <v>16454011</v>
      </c>
      <c r="BX687">
        <v>0</v>
      </c>
      <c r="BY687">
        <v>1621135</v>
      </c>
      <c r="BZ687">
        <v>77835557</v>
      </c>
      <c r="CA687">
        <v>3147782</v>
      </c>
      <c r="CB687">
        <v>23699195</v>
      </c>
      <c r="CC687">
        <v>4794252</v>
      </c>
      <c r="CD687">
        <v>5068130</v>
      </c>
      <c r="CE687">
        <v>31680400</v>
      </c>
      <c r="CF687">
        <v>-617764</v>
      </c>
      <c r="CG687">
        <v>0</v>
      </c>
      <c r="CH687">
        <v>40000</v>
      </c>
      <c r="CI687">
        <v>2031876</v>
      </c>
      <c r="CJ687">
        <v>13907205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1315329</v>
      </c>
      <c r="CQ687">
        <v>85066405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8404224</v>
      </c>
      <c r="CX687">
        <v>1520209</v>
      </c>
      <c r="CY687">
        <v>989587</v>
      </c>
      <c r="CZ687">
        <v>8935468</v>
      </c>
      <c r="DA687">
        <v>0</v>
      </c>
      <c r="DB687">
        <v>6790</v>
      </c>
      <c r="DC687">
        <v>862639</v>
      </c>
      <c r="DD687">
        <v>7696553</v>
      </c>
      <c r="DE687">
        <v>0</v>
      </c>
      <c r="DF687">
        <v>904611</v>
      </c>
      <c r="DG687">
        <v>29320081</v>
      </c>
      <c r="DH687">
        <v>1214554</v>
      </c>
      <c r="DI687">
        <v>33107213</v>
      </c>
      <c r="DJ687">
        <v>3536591</v>
      </c>
      <c r="DK687">
        <v>866566</v>
      </c>
      <c r="DL687">
        <v>0</v>
      </c>
      <c r="DM687">
        <v>0</v>
      </c>
      <c r="DN687">
        <v>0</v>
      </c>
      <c r="DO687">
        <v>0</v>
      </c>
      <c r="DP687">
        <v>505779</v>
      </c>
      <c r="DQ687">
        <v>33532773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</row>
    <row r="688" spans="1:134" x14ac:dyDescent="0.25">
      <c r="A688">
        <v>106130760</v>
      </c>
      <c r="B688" t="s">
        <v>1398</v>
      </c>
      <c r="C688">
        <v>2019</v>
      </c>
      <c r="D688">
        <v>2</v>
      </c>
      <c r="E688" s="1">
        <v>43469</v>
      </c>
      <c r="F688" s="1">
        <v>43646</v>
      </c>
      <c r="G688" t="s">
        <v>135</v>
      </c>
      <c r="H688" t="s">
        <v>579</v>
      </c>
      <c r="I688">
        <v>0</v>
      </c>
      <c r="J688">
        <v>1424</v>
      </c>
      <c r="K688" t="s">
        <v>137</v>
      </c>
      <c r="L688" t="s">
        <v>138</v>
      </c>
      <c r="M688" t="str">
        <f t="shared" si="18"/>
        <v>Rural</v>
      </c>
      <c r="N688" t="s">
        <v>2474</v>
      </c>
      <c r="O688" t="s">
        <v>1400</v>
      </c>
      <c r="P688" t="s">
        <v>1401</v>
      </c>
      <c r="Q688">
        <v>92227</v>
      </c>
      <c r="R688" t="s">
        <v>1402</v>
      </c>
      <c r="S688">
        <v>107</v>
      </c>
      <c r="T688">
        <v>107</v>
      </c>
      <c r="U688">
        <v>91</v>
      </c>
      <c r="V688">
        <v>314</v>
      </c>
      <c r="W688">
        <v>62</v>
      </c>
      <c r="X688">
        <v>90</v>
      </c>
      <c r="Y688">
        <v>430</v>
      </c>
      <c r="Z688">
        <v>0</v>
      </c>
      <c r="AA688">
        <v>0</v>
      </c>
      <c r="AB688">
        <v>18</v>
      </c>
      <c r="AC688">
        <v>210</v>
      </c>
      <c r="AD688">
        <v>0</v>
      </c>
      <c r="AE688">
        <v>74</v>
      </c>
      <c r="AF688">
        <v>1198</v>
      </c>
      <c r="AG688">
        <v>0</v>
      </c>
      <c r="AH688">
        <v>1475</v>
      </c>
      <c r="AI688">
        <v>254</v>
      </c>
      <c r="AJ688">
        <v>409</v>
      </c>
      <c r="AK688">
        <v>1192</v>
      </c>
      <c r="AL688">
        <v>0</v>
      </c>
      <c r="AM688">
        <v>0</v>
      </c>
      <c r="AN688">
        <v>105</v>
      </c>
      <c r="AO688">
        <v>575</v>
      </c>
      <c r="AP688">
        <v>0</v>
      </c>
      <c r="AQ688">
        <v>198</v>
      </c>
      <c r="AR688">
        <v>4208</v>
      </c>
      <c r="AS688">
        <v>0</v>
      </c>
      <c r="AT688">
        <v>10772</v>
      </c>
      <c r="AU688">
        <v>1611</v>
      </c>
      <c r="AV688">
        <v>1763</v>
      </c>
      <c r="AW688">
        <v>21761</v>
      </c>
      <c r="AX688">
        <v>0</v>
      </c>
      <c r="AY688">
        <v>3</v>
      </c>
      <c r="AZ688">
        <v>860</v>
      </c>
      <c r="BA688">
        <v>8518</v>
      </c>
      <c r="BB688">
        <v>1</v>
      </c>
      <c r="BC688">
        <v>592</v>
      </c>
      <c r="BD688">
        <v>45881</v>
      </c>
      <c r="BE688">
        <v>12967030</v>
      </c>
      <c r="BF688">
        <v>2779853</v>
      </c>
      <c r="BG688">
        <v>3318088</v>
      </c>
      <c r="BH688">
        <v>9798975</v>
      </c>
      <c r="BI688">
        <v>0</v>
      </c>
      <c r="BJ688">
        <v>0</v>
      </c>
      <c r="BK688">
        <v>968290</v>
      </c>
      <c r="BL688">
        <v>4893010</v>
      </c>
      <c r="BM688">
        <v>0</v>
      </c>
      <c r="BN688">
        <v>1171805</v>
      </c>
      <c r="BO688">
        <v>35897051</v>
      </c>
      <c r="BP688">
        <v>21073269</v>
      </c>
      <c r="BQ688">
        <v>4108966</v>
      </c>
      <c r="BR688">
        <v>3105623</v>
      </c>
      <c r="BS688">
        <v>29312112</v>
      </c>
      <c r="BT688">
        <v>0</v>
      </c>
      <c r="BU688">
        <v>25920</v>
      </c>
      <c r="BV688">
        <v>2745244</v>
      </c>
      <c r="BW688">
        <v>15259435</v>
      </c>
      <c r="BX688">
        <v>12852</v>
      </c>
      <c r="BY688">
        <v>821025</v>
      </c>
      <c r="BZ688">
        <v>76464446</v>
      </c>
      <c r="CA688">
        <v>2964207</v>
      </c>
      <c r="CB688">
        <v>24575490</v>
      </c>
      <c r="CC688">
        <v>5009029</v>
      </c>
      <c r="CD688">
        <v>5750480</v>
      </c>
      <c r="CE688">
        <v>29773767</v>
      </c>
      <c r="CF688">
        <v>-637831</v>
      </c>
      <c r="CG688">
        <v>0</v>
      </c>
      <c r="CH688">
        <v>22500</v>
      </c>
      <c r="CI688">
        <v>2373033</v>
      </c>
      <c r="CJ688">
        <v>11190032</v>
      </c>
      <c r="CK688">
        <v>0</v>
      </c>
      <c r="CL688">
        <v>80988</v>
      </c>
      <c r="CM688">
        <v>0</v>
      </c>
      <c r="CN688">
        <v>0</v>
      </c>
      <c r="CO688">
        <v>0</v>
      </c>
      <c r="CP688">
        <v>1661201</v>
      </c>
      <c r="CQ688">
        <v>82762896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8621082</v>
      </c>
      <c r="CX688">
        <v>1777931</v>
      </c>
      <c r="CY688">
        <v>1216080</v>
      </c>
      <c r="CZ688">
        <v>8759018</v>
      </c>
      <c r="DA688">
        <v>0</v>
      </c>
      <c r="DB688">
        <v>3037</v>
      </c>
      <c r="DC688">
        <v>1079609</v>
      </c>
      <c r="DD688">
        <v>7546616</v>
      </c>
      <c r="DE688">
        <v>0</v>
      </c>
      <c r="DF688">
        <v>595228</v>
      </c>
      <c r="DG688">
        <v>29598601</v>
      </c>
      <c r="DH688">
        <v>1303275</v>
      </c>
      <c r="DI688">
        <v>33797911</v>
      </c>
      <c r="DJ688">
        <v>3003853</v>
      </c>
      <c r="DK688">
        <v>1097961</v>
      </c>
      <c r="DL688">
        <v>0</v>
      </c>
      <c r="DM688">
        <v>0</v>
      </c>
      <c r="DN688">
        <v>0</v>
      </c>
      <c r="DO688">
        <v>0</v>
      </c>
      <c r="DP688">
        <v>1894918</v>
      </c>
      <c r="DQ688">
        <v>3460223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</row>
    <row r="689" spans="1:134" x14ac:dyDescent="0.25">
      <c r="A689">
        <v>106130760</v>
      </c>
      <c r="B689" t="s">
        <v>1398</v>
      </c>
      <c r="C689">
        <v>2018</v>
      </c>
      <c r="D689">
        <v>4</v>
      </c>
      <c r="E689" s="1">
        <v>43110</v>
      </c>
      <c r="F689" s="1">
        <v>43465</v>
      </c>
      <c r="G689" t="s">
        <v>135</v>
      </c>
      <c r="H689" t="s">
        <v>579</v>
      </c>
      <c r="I689">
        <v>0</v>
      </c>
      <c r="J689">
        <v>1424</v>
      </c>
      <c r="K689" t="s">
        <v>137</v>
      </c>
      <c r="L689" t="s">
        <v>138</v>
      </c>
      <c r="M689" t="str">
        <f t="shared" si="18"/>
        <v>Rural</v>
      </c>
      <c r="N689" t="s">
        <v>2474</v>
      </c>
      <c r="O689" t="s">
        <v>1400</v>
      </c>
      <c r="P689" t="s">
        <v>1401</v>
      </c>
      <c r="Q689">
        <v>92227</v>
      </c>
      <c r="R689" t="s">
        <v>1402</v>
      </c>
      <c r="S689">
        <v>107</v>
      </c>
      <c r="T689">
        <v>107</v>
      </c>
      <c r="U689">
        <v>91</v>
      </c>
      <c r="V689">
        <v>304</v>
      </c>
      <c r="W689">
        <v>56</v>
      </c>
      <c r="X689">
        <v>125</v>
      </c>
      <c r="Y689">
        <v>500</v>
      </c>
      <c r="Z689">
        <v>0</v>
      </c>
      <c r="AA689">
        <v>0</v>
      </c>
      <c r="AB689">
        <v>27</v>
      </c>
      <c r="AC689">
        <v>177</v>
      </c>
      <c r="AD689">
        <v>0</v>
      </c>
      <c r="AE689">
        <v>81</v>
      </c>
      <c r="AF689">
        <v>1270</v>
      </c>
      <c r="AG689">
        <v>0</v>
      </c>
      <c r="AH689">
        <v>1448</v>
      </c>
      <c r="AI689">
        <v>243</v>
      </c>
      <c r="AJ689">
        <v>392</v>
      </c>
      <c r="AK689">
        <v>1497</v>
      </c>
      <c r="AL689">
        <v>0</v>
      </c>
      <c r="AM689">
        <v>0</v>
      </c>
      <c r="AN689">
        <v>113</v>
      </c>
      <c r="AO689">
        <v>427</v>
      </c>
      <c r="AP689">
        <v>0</v>
      </c>
      <c r="AQ689">
        <v>188</v>
      </c>
      <c r="AR689">
        <v>4308</v>
      </c>
      <c r="AS689">
        <v>0</v>
      </c>
      <c r="AT689">
        <v>10259</v>
      </c>
      <c r="AU689">
        <v>1268</v>
      </c>
      <c r="AV689">
        <v>1765</v>
      </c>
      <c r="AW689">
        <v>22998</v>
      </c>
      <c r="AX689">
        <v>0</v>
      </c>
      <c r="AY689">
        <v>2</v>
      </c>
      <c r="AZ689">
        <v>952</v>
      </c>
      <c r="BA689">
        <v>8615</v>
      </c>
      <c r="BB689">
        <v>3</v>
      </c>
      <c r="BC689">
        <v>791</v>
      </c>
      <c r="BD689">
        <v>46653</v>
      </c>
      <c r="BE689">
        <v>12427090</v>
      </c>
      <c r="BF689">
        <v>2506165</v>
      </c>
      <c r="BG689">
        <v>2734414</v>
      </c>
      <c r="BH689">
        <v>11794214</v>
      </c>
      <c r="BI689">
        <v>0</v>
      </c>
      <c r="BJ689">
        <v>0</v>
      </c>
      <c r="BK689">
        <v>951004</v>
      </c>
      <c r="BL689">
        <v>3729555</v>
      </c>
      <c r="BM689">
        <v>0</v>
      </c>
      <c r="BN689">
        <v>2003625</v>
      </c>
      <c r="BO689">
        <v>36146067</v>
      </c>
      <c r="BP689">
        <v>19109248</v>
      </c>
      <c r="BQ689">
        <v>2946803</v>
      </c>
      <c r="BR689">
        <v>3093123</v>
      </c>
      <c r="BS689">
        <v>28241581</v>
      </c>
      <c r="BT689">
        <v>0</v>
      </c>
      <c r="BU689">
        <v>14551</v>
      </c>
      <c r="BV689">
        <v>2569453</v>
      </c>
      <c r="BW689">
        <v>15173230</v>
      </c>
      <c r="BX689">
        <v>3094</v>
      </c>
      <c r="BY689">
        <v>1302101</v>
      </c>
      <c r="BZ689">
        <v>72453184</v>
      </c>
      <c r="CA689">
        <v>3011330</v>
      </c>
      <c r="CB689">
        <v>22375308</v>
      </c>
      <c r="CC689">
        <v>3889968</v>
      </c>
      <c r="CD689">
        <v>5824213</v>
      </c>
      <c r="CE689">
        <v>30659352</v>
      </c>
      <c r="CF689">
        <v>-1206230</v>
      </c>
      <c r="CG689">
        <v>0</v>
      </c>
      <c r="CH689">
        <v>12500</v>
      </c>
      <c r="CI689">
        <v>2388680</v>
      </c>
      <c r="CJ689">
        <v>10664536</v>
      </c>
      <c r="CK689">
        <v>0</v>
      </c>
      <c r="CL689">
        <v>30442</v>
      </c>
      <c r="CM689">
        <v>0</v>
      </c>
      <c r="CN689">
        <v>0</v>
      </c>
      <c r="CO689">
        <v>0</v>
      </c>
      <c r="CP689">
        <v>1359146</v>
      </c>
      <c r="CQ689">
        <v>79009245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8450970</v>
      </c>
      <c r="CX689">
        <v>1494752</v>
      </c>
      <c r="CY689">
        <v>1136619</v>
      </c>
      <c r="CZ689">
        <v>8875372</v>
      </c>
      <c r="DA689">
        <v>0</v>
      </c>
      <c r="DB689">
        <v>1869</v>
      </c>
      <c r="DC689">
        <v>1001999</v>
      </c>
      <c r="DD689">
        <v>7541420</v>
      </c>
      <c r="DE689">
        <v>0</v>
      </c>
      <c r="DF689">
        <v>1087005</v>
      </c>
      <c r="DG689">
        <v>29590006</v>
      </c>
      <c r="DH689">
        <v>1868430</v>
      </c>
      <c r="DI689">
        <v>32376945</v>
      </c>
      <c r="DJ689">
        <v>3051295</v>
      </c>
      <c r="DK689">
        <v>1063074</v>
      </c>
      <c r="DL689">
        <v>0</v>
      </c>
      <c r="DM689">
        <v>0</v>
      </c>
      <c r="DN689">
        <v>0</v>
      </c>
      <c r="DO689">
        <v>0</v>
      </c>
      <c r="DP689">
        <v>2068608</v>
      </c>
      <c r="DQ689">
        <v>32782917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</row>
    <row r="690" spans="1:134" x14ac:dyDescent="0.25">
      <c r="A690">
        <v>106130760</v>
      </c>
      <c r="B690" t="s">
        <v>1398</v>
      </c>
      <c r="C690">
        <v>2017</v>
      </c>
      <c r="D690">
        <v>3</v>
      </c>
      <c r="E690" s="1">
        <v>42742</v>
      </c>
      <c r="F690" s="1">
        <v>43008</v>
      </c>
      <c r="G690" t="s">
        <v>135</v>
      </c>
      <c r="H690" t="s">
        <v>579</v>
      </c>
      <c r="I690">
        <v>14</v>
      </c>
      <c r="J690">
        <v>1424</v>
      </c>
      <c r="K690" t="s">
        <v>137</v>
      </c>
      <c r="L690" t="s">
        <v>138</v>
      </c>
      <c r="M690" t="str">
        <f t="shared" si="18"/>
        <v>Rural</v>
      </c>
      <c r="N690" t="s">
        <v>1399</v>
      </c>
      <c r="O690" t="s">
        <v>1400</v>
      </c>
      <c r="P690" t="s">
        <v>1401</v>
      </c>
      <c r="Q690">
        <v>92227</v>
      </c>
      <c r="R690" t="s">
        <v>1402</v>
      </c>
      <c r="S690">
        <v>107</v>
      </c>
      <c r="T690">
        <v>107</v>
      </c>
      <c r="U690">
        <v>107</v>
      </c>
      <c r="V690">
        <v>354</v>
      </c>
      <c r="W690">
        <v>29</v>
      </c>
      <c r="X690">
        <v>143</v>
      </c>
      <c r="Y690">
        <v>545</v>
      </c>
      <c r="Z690">
        <v>0</v>
      </c>
      <c r="AA690">
        <v>0</v>
      </c>
      <c r="AB690">
        <v>21</v>
      </c>
      <c r="AC690">
        <v>240</v>
      </c>
      <c r="AD690">
        <v>0</v>
      </c>
      <c r="AE690">
        <v>79</v>
      </c>
      <c r="AF690">
        <v>1411</v>
      </c>
      <c r="AG690">
        <v>0</v>
      </c>
      <c r="AH690">
        <v>1523</v>
      </c>
      <c r="AI690">
        <v>170</v>
      </c>
      <c r="AJ690">
        <v>405</v>
      </c>
      <c r="AK690">
        <v>1670</v>
      </c>
      <c r="AL690">
        <v>0</v>
      </c>
      <c r="AM690">
        <v>0</v>
      </c>
      <c r="AN690">
        <v>72</v>
      </c>
      <c r="AO690">
        <v>677</v>
      </c>
      <c r="AP690">
        <v>0</v>
      </c>
      <c r="AQ690">
        <v>198</v>
      </c>
      <c r="AR690">
        <v>4715</v>
      </c>
      <c r="AS690">
        <v>0</v>
      </c>
      <c r="AT690">
        <v>11052</v>
      </c>
      <c r="AU690">
        <v>665</v>
      </c>
      <c r="AV690">
        <v>1989</v>
      </c>
      <c r="AW690">
        <v>19745</v>
      </c>
      <c r="AX690">
        <v>0</v>
      </c>
      <c r="AY690">
        <v>33</v>
      </c>
      <c r="AZ690">
        <v>1070</v>
      </c>
      <c r="BA690">
        <v>9094</v>
      </c>
      <c r="BB690">
        <v>0</v>
      </c>
      <c r="BC690">
        <v>842</v>
      </c>
      <c r="BD690">
        <v>44490</v>
      </c>
      <c r="BE690">
        <v>14014795</v>
      </c>
      <c r="BF690">
        <v>1637569</v>
      </c>
      <c r="BG690">
        <v>3761484</v>
      </c>
      <c r="BH690">
        <v>13365286</v>
      </c>
      <c r="BI690">
        <v>0</v>
      </c>
      <c r="BJ690">
        <v>0</v>
      </c>
      <c r="BK690">
        <v>503339</v>
      </c>
      <c r="BL690">
        <v>5766575</v>
      </c>
      <c r="BM690">
        <v>0</v>
      </c>
      <c r="BN690">
        <v>1011652</v>
      </c>
      <c r="BO690">
        <v>40060700</v>
      </c>
      <c r="BP690">
        <v>21686074</v>
      </c>
      <c r="BQ690">
        <v>1478899</v>
      </c>
      <c r="BR690">
        <v>3281794</v>
      </c>
      <c r="BS690">
        <v>28984898</v>
      </c>
      <c r="BT690">
        <v>0</v>
      </c>
      <c r="BU690">
        <v>75173</v>
      </c>
      <c r="BV690">
        <v>2842968</v>
      </c>
      <c r="BW690">
        <v>15785594</v>
      </c>
      <c r="BX690">
        <v>0</v>
      </c>
      <c r="BY690">
        <v>1585517</v>
      </c>
      <c r="BZ690">
        <v>75720917</v>
      </c>
      <c r="CA690">
        <v>3567575</v>
      </c>
      <c r="CB690">
        <v>26065297</v>
      </c>
      <c r="CC690">
        <v>2536855</v>
      </c>
      <c r="CD690">
        <v>6498639</v>
      </c>
      <c r="CE690">
        <v>35013143</v>
      </c>
      <c r="CF690">
        <v>-408333</v>
      </c>
      <c r="CG690">
        <v>0</v>
      </c>
      <c r="CH690">
        <v>65250</v>
      </c>
      <c r="CI690">
        <v>2193433</v>
      </c>
      <c r="CJ690">
        <v>11375967</v>
      </c>
      <c r="CK690">
        <v>0</v>
      </c>
      <c r="CL690">
        <v>66636</v>
      </c>
      <c r="CM690">
        <v>0</v>
      </c>
      <c r="CN690">
        <v>0</v>
      </c>
      <c r="CO690">
        <v>0</v>
      </c>
      <c r="CP690">
        <v>1119646</v>
      </c>
      <c r="CQ690">
        <v>88094108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8931903</v>
      </c>
      <c r="CX690">
        <v>549351</v>
      </c>
      <c r="CY690">
        <v>890863</v>
      </c>
      <c r="CZ690">
        <v>6964149</v>
      </c>
      <c r="DA690">
        <v>0</v>
      </c>
      <c r="DB690">
        <v>0</v>
      </c>
      <c r="DC690">
        <v>917863</v>
      </c>
      <c r="DD690">
        <v>8597345</v>
      </c>
      <c r="DE690">
        <v>0</v>
      </c>
      <c r="DF690">
        <v>836035</v>
      </c>
      <c r="DG690">
        <v>27687509</v>
      </c>
      <c r="DH690">
        <v>1062761</v>
      </c>
      <c r="DI690">
        <v>30410860</v>
      </c>
      <c r="DJ690">
        <v>3165196</v>
      </c>
      <c r="DK690">
        <v>771366</v>
      </c>
      <c r="DL690">
        <v>0</v>
      </c>
      <c r="DM690">
        <v>0</v>
      </c>
      <c r="DN690">
        <v>0</v>
      </c>
      <c r="DO690">
        <v>0</v>
      </c>
      <c r="DP690">
        <v>2069485</v>
      </c>
      <c r="DQ690">
        <v>27044835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</row>
    <row r="691" spans="1:134" x14ac:dyDescent="0.25">
      <c r="A691">
        <v>106130760</v>
      </c>
      <c r="B691" t="s">
        <v>1398</v>
      </c>
      <c r="C691">
        <v>2018</v>
      </c>
      <c r="D691">
        <v>3</v>
      </c>
      <c r="E691" s="1">
        <v>43107</v>
      </c>
      <c r="F691" s="1">
        <v>43373</v>
      </c>
      <c r="G691" t="s">
        <v>135</v>
      </c>
      <c r="H691" t="s">
        <v>579</v>
      </c>
      <c r="I691">
        <v>0</v>
      </c>
      <c r="J691">
        <v>1424</v>
      </c>
      <c r="K691" t="s">
        <v>137</v>
      </c>
      <c r="L691" t="s">
        <v>138</v>
      </c>
      <c r="M691" t="str">
        <f t="shared" si="18"/>
        <v>Rural</v>
      </c>
      <c r="N691" t="s">
        <v>2474</v>
      </c>
      <c r="O691" t="s">
        <v>1400</v>
      </c>
      <c r="P691" t="s">
        <v>1401</v>
      </c>
      <c r="Q691">
        <v>92227</v>
      </c>
      <c r="R691" t="s">
        <v>1402</v>
      </c>
      <c r="S691">
        <v>107</v>
      </c>
      <c r="T691">
        <v>107</v>
      </c>
      <c r="U691">
        <v>91</v>
      </c>
      <c r="V691">
        <v>363</v>
      </c>
      <c r="W691">
        <v>60</v>
      </c>
      <c r="X691">
        <v>136</v>
      </c>
      <c r="Y691">
        <v>557</v>
      </c>
      <c r="Z691">
        <v>0</v>
      </c>
      <c r="AA691">
        <v>0</v>
      </c>
      <c r="AB691">
        <v>29</v>
      </c>
      <c r="AC691">
        <v>211</v>
      </c>
      <c r="AD691">
        <v>0</v>
      </c>
      <c r="AE691">
        <v>68</v>
      </c>
      <c r="AF691">
        <v>1424</v>
      </c>
      <c r="AG691">
        <v>0</v>
      </c>
      <c r="AH691">
        <v>1787</v>
      </c>
      <c r="AI691">
        <v>240</v>
      </c>
      <c r="AJ691">
        <v>445</v>
      </c>
      <c r="AK691">
        <v>1595</v>
      </c>
      <c r="AL691">
        <v>0</v>
      </c>
      <c r="AM691">
        <v>0</v>
      </c>
      <c r="AN691">
        <v>158</v>
      </c>
      <c r="AO691">
        <v>609</v>
      </c>
      <c r="AP691">
        <v>0</v>
      </c>
      <c r="AQ691">
        <v>188</v>
      </c>
      <c r="AR691">
        <v>5022</v>
      </c>
      <c r="AS691">
        <v>0</v>
      </c>
      <c r="AT691">
        <v>10432</v>
      </c>
      <c r="AU691">
        <v>1397</v>
      </c>
      <c r="AV691">
        <v>1841</v>
      </c>
      <c r="AW691">
        <v>21199</v>
      </c>
      <c r="AX691">
        <v>0</v>
      </c>
      <c r="AY691">
        <v>3</v>
      </c>
      <c r="AZ691">
        <v>974</v>
      </c>
      <c r="BA691">
        <v>8229</v>
      </c>
      <c r="BB691">
        <v>0</v>
      </c>
      <c r="BC691">
        <v>779</v>
      </c>
      <c r="BD691">
        <v>44854</v>
      </c>
      <c r="BE691">
        <v>15588231</v>
      </c>
      <c r="BF691">
        <v>2309848</v>
      </c>
      <c r="BG691">
        <v>2973153</v>
      </c>
      <c r="BH691">
        <v>12548878</v>
      </c>
      <c r="BI691">
        <v>0</v>
      </c>
      <c r="BJ691">
        <v>0</v>
      </c>
      <c r="BK691">
        <v>974951</v>
      </c>
      <c r="BL691">
        <v>5153097</v>
      </c>
      <c r="BM691">
        <v>0</v>
      </c>
      <c r="BN691">
        <v>1620654</v>
      </c>
      <c r="BO691">
        <v>41168812</v>
      </c>
      <c r="BP691">
        <v>19912222</v>
      </c>
      <c r="BQ691">
        <v>3455750</v>
      </c>
      <c r="BR691">
        <v>3122458</v>
      </c>
      <c r="BS691">
        <v>26553050</v>
      </c>
      <c r="BT691">
        <v>0</v>
      </c>
      <c r="BU691">
        <v>12032</v>
      </c>
      <c r="BV691">
        <v>2959136</v>
      </c>
      <c r="BW691">
        <v>14890902</v>
      </c>
      <c r="BX691">
        <v>0</v>
      </c>
      <c r="BY691">
        <v>1304473</v>
      </c>
      <c r="BZ691">
        <v>72210023</v>
      </c>
      <c r="CA691">
        <v>2677341</v>
      </c>
      <c r="CB691">
        <v>25350679</v>
      </c>
      <c r="CC691">
        <v>4245280</v>
      </c>
      <c r="CD691">
        <v>5177961</v>
      </c>
      <c r="CE691">
        <v>29833670</v>
      </c>
      <c r="CF691">
        <v>-360000</v>
      </c>
      <c r="CG691">
        <v>0</v>
      </c>
      <c r="CH691">
        <v>10250</v>
      </c>
      <c r="CI691">
        <v>2702559</v>
      </c>
      <c r="CJ691">
        <v>11940830</v>
      </c>
      <c r="CK691">
        <v>0</v>
      </c>
      <c r="CL691">
        <v>64008</v>
      </c>
      <c r="CM691">
        <v>0</v>
      </c>
      <c r="CN691">
        <v>0</v>
      </c>
      <c r="CO691">
        <v>0</v>
      </c>
      <c r="CP691">
        <v>1145846</v>
      </c>
      <c r="CQ691">
        <v>82788424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9435860</v>
      </c>
      <c r="CX691">
        <v>1462027</v>
      </c>
      <c r="CY691">
        <v>1216376</v>
      </c>
      <c r="CZ691">
        <v>8832296</v>
      </c>
      <c r="DA691">
        <v>0</v>
      </c>
      <c r="DB691">
        <v>1661</v>
      </c>
      <c r="DC691">
        <v>1130630</v>
      </c>
      <c r="DD691">
        <v>7589099</v>
      </c>
      <c r="DE691">
        <v>0</v>
      </c>
      <c r="DF691">
        <v>922462</v>
      </c>
      <c r="DG691">
        <v>30590411</v>
      </c>
      <c r="DH691">
        <v>1026083</v>
      </c>
      <c r="DI691">
        <v>31368195</v>
      </c>
      <c r="DJ691">
        <v>3145264</v>
      </c>
      <c r="DK691">
        <v>849715</v>
      </c>
      <c r="DL691">
        <v>0</v>
      </c>
      <c r="DM691">
        <v>0</v>
      </c>
      <c r="DN691">
        <v>0</v>
      </c>
      <c r="DO691">
        <v>0</v>
      </c>
      <c r="DP691">
        <v>1966437</v>
      </c>
      <c r="DQ691">
        <v>31612401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</row>
    <row r="692" spans="1:134" x14ac:dyDescent="0.25">
      <c r="A692">
        <v>106141273</v>
      </c>
      <c r="B692" t="s">
        <v>1296</v>
      </c>
      <c r="C692">
        <v>2018</v>
      </c>
      <c r="D692">
        <v>1</v>
      </c>
      <c r="E692" s="1">
        <v>43101</v>
      </c>
      <c r="F692" s="1">
        <v>43190</v>
      </c>
      <c r="G692" t="s">
        <v>135</v>
      </c>
      <c r="H692" t="s">
        <v>1297</v>
      </c>
      <c r="I692">
        <v>12</v>
      </c>
      <c r="J692">
        <v>1203</v>
      </c>
      <c r="K692" t="s">
        <v>137</v>
      </c>
      <c r="L692" t="s">
        <v>138</v>
      </c>
      <c r="M692" t="s">
        <v>215</v>
      </c>
      <c r="N692" t="s">
        <v>2840</v>
      </c>
      <c r="O692" t="s">
        <v>1299</v>
      </c>
      <c r="P692" t="s">
        <v>1300</v>
      </c>
      <c r="Q692">
        <v>93514</v>
      </c>
      <c r="R692" t="s">
        <v>1301</v>
      </c>
      <c r="S692">
        <v>25</v>
      </c>
      <c r="T692">
        <v>25</v>
      </c>
      <c r="U692">
        <v>12</v>
      </c>
      <c r="V692">
        <v>156</v>
      </c>
      <c r="W692">
        <v>12</v>
      </c>
      <c r="X692">
        <v>19</v>
      </c>
      <c r="Y692">
        <v>27</v>
      </c>
      <c r="Z692">
        <v>0</v>
      </c>
      <c r="AA692">
        <v>0</v>
      </c>
      <c r="AB692">
        <v>15</v>
      </c>
      <c r="AC692">
        <v>47</v>
      </c>
      <c r="AD692">
        <v>2</v>
      </c>
      <c r="AE692">
        <v>5</v>
      </c>
      <c r="AF692">
        <v>283</v>
      </c>
      <c r="AG692">
        <v>0</v>
      </c>
      <c r="AH692">
        <v>611</v>
      </c>
      <c r="AI692">
        <v>39</v>
      </c>
      <c r="AJ692">
        <v>45</v>
      </c>
      <c r="AK692">
        <v>114</v>
      </c>
      <c r="AL692">
        <v>0</v>
      </c>
      <c r="AM692">
        <v>0</v>
      </c>
      <c r="AN692">
        <v>48</v>
      </c>
      <c r="AO692">
        <v>117</v>
      </c>
      <c r="AP692">
        <v>7</v>
      </c>
      <c r="AQ692">
        <v>12</v>
      </c>
      <c r="AR692">
        <v>993</v>
      </c>
      <c r="AS692">
        <v>0</v>
      </c>
      <c r="AT692">
        <v>6512</v>
      </c>
      <c r="AU692">
        <v>163</v>
      </c>
      <c r="AV692">
        <v>1300</v>
      </c>
      <c r="AW692">
        <v>3230</v>
      </c>
      <c r="AX692">
        <v>0</v>
      </c>
      <c r="AY692">
        <v>3</v>
      </c>
      <c r="AZ692">
        <v>1333</v>
      </c>
      <c r="BA692">
        <v>5891</v>
      </c>
      <c r="BB692">
        <v>173</v>
      </c>
      <c r="BC692">
        <v>519</v>
      </c>
      <c r="BD692">
        <v>19124</v>
      </c>
      <c r="BE692">
        <v>6678084</v>
      </c>
      <c r="BF692">
        <v>481990</v>
      </c>
      <c r="BG692">
        <v>684531</v>
      </c>
      <c r="BH692">
        <v>1008943</v>
      </c>
      <c r="BI692">
        <v>0</v>
      </c>
      <c r="BJ692">
        <v>0</v>
      </c>
      <c r="BK692">
        <v>676800</v>
      </c>
      <c r="BL692">
        <v>1761183</v>
      </c>
      <c r="BM692">
        <v>75761</v>
      </c>
      <c r="BN692">
        <v>2054</v>
      </c>
      <c r="BO692">
        <v>11369346</v>
      </c>
      <c r="BP692">
        <v>10805314</v>
      </c>
      <c r="BQ692">
        <v>404465</v>
      </c>
      <c r="BR692">
        <v>2132331</v>
      </c>
      <c r="BS692">
        <v>3713757</v>
      </c>
      <c r="BT692">
        <v>0</v>
      </c>
      <c r="BU692">
        <v>2946</v>
      </c>
      <c r="BV692">
        <v>1181555</v>
      </c>
      <c r="BW692">
        <v>8022291</v>
      </c>
      <c r="BX692">
        <v>287041</v>
      </c>
      <c r="BY692">
        <v>695647</v>
      </c>
      <c r="BZ692">
        <v>27245347</v>
      </c>
      <c r="CA692">
        <v>724992</v>
      </c>
      <c r="CB692">
        <v>8185887</v>
      </c>
      <c r="CC692">
        <v>287477</v>
      </c>
      <c r="CD692">
        <v>3028411</v>
      </c>
      <c r="CE692">
        <v>3507968</v>
      </c>
      <c r="CF692">
        <v>-1427085</v>
      </c>
      <c r="CG692">
        <v>0</v>
      </c>
      <c r="CH692">
        <v>0</v>
      </c>
      <c r="CI692">
        <v>1159500</v>
      </c>
      <c r="CJ692">
        <v>1301385</v>
      </c>
      <c r="CK692">
        <v>0</v>
      </c>
      <c r="CL692">
        <v>429117</v>
      </c>
      <c r="CM692">
        <v>1190</v>
      </c>
      <c r="CN692">
        <v>0</v>
      </c>
      <c r="CO692">
        <v>0</v>
      </c>
      <c r="CP692">
        <v>73979</v>
      </c>
      <c r="CQ692">
        <v>17272821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9297510</v>
      </c>
      <c r="CX692">
        <v>598978</v>
      </c>
      <c r="CY692">
        <v>1215536</v>
      </c>
      <c r="CZ692">
        <v>1214732</v>
      </c>
      <c r="DA692">
        <v>0</v>
      </c>
      <c r="DB692">
        <v>2946</v>
      </c>
      <c r="DC692">
        <v>698855</v>
      </c>
      <c r="DD692">
        <v>8482089</v>
      </c>
      <c r="DE692">
        <v>-67505</v>
      </c>
      <c r="DF692">
        <v>-101269</v>
      </c>
      <c r="DG692">
        <v>21341872</v>
      </c>
      <c r="DH692">
        <v>150659</v>
      </c>
      <c r="DI692">
        <v>20069515</v>
      </c>
      <c r="DJ692">
        <v>3117293</v>
      </c>
      <c r="DK692">
        <v>-550444</v>
      </c>
      <c r="DL692">
        <v>0</v>
      </c>
      <c r="DM692">
        <v>0</v>
      </c>
      <c r="DN692">
        <v>0</v>
      </c>
      <c r="DO692">
        <v>0</v>
      </c>
      <c r="DP692">
        <v>696418</v>
      </c>
      <c r="DQ692">
        <v>77685621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</row>
    <row r="693" spans="1:134" x14ac:dyDescent="0.25">
      <c r="A693">
        <v>106141273</v>
      </c>
      <c r="B693" t="s">
        <v>1296</v>
      </c>
      <c r="C693">
        <v>2017</v>
      </c>
      <c r="D693">
        <v>4</v>
      </c>
      <c r="E693" s="1">
        <v>42745</v>
      </c>
      <c r="F693" s="1">
        <v>43100</v>
      </c>
      <c r="G693" t="s">
        <v>135</v>
      </c>
      <c r="H693" t="s">
        <v>1297</v>
      </c>
      <c r="I693">
        <v>12</v>
      </c>
      <c r="J693">
        <v>1203</v>
      </c>
      <c r="K693" t="s">
        <v>137</v>
      </c>
      <c r="L693" t="s">
        <v>138</v>
      </c>
      <c r="M693" t="s">
        <v>139</v>
      </c>
      <c r="N693" t="s">
        <v>2840</v>
      </c>
      <c r="O693" t="s">
        <v>1299</v>
      </c>
      <c r="P693" t="s">
        <v>1300</v>
      </c>
      <c r="Q693">
        <v>93514</v>
      </c>
      <c r="R693" t="s">
        <v>1301</v>
      </c>
      <c r="S693">
        <v>25</v>
      </c>
      <c r="T693">
        <v>25</v>
      </c>
      <c r="U693">
        <v>10</v>
      </c>
      <c r="V693">
        <v>137</v>
      </c>
      <c r="W693">
        <v>4</v>
      </c>
      <c r="X693">
        <v>19</v>
      </c>
      <c r="Y693">
        <v>39</v>
      </c>
      <c r="Z693">
        <v>0</v>
      </c>
      <c r="AA693">
        <v>0</v>
      </c>
      <c r="AB693">
        <v>10</v>
      </c>
      <c r="AC693">
        <v>55</v>
      </c>
      <c r="AD693">
        <v>1</v>
      </c>
      <c r="AE693">
        <v>2</v>
      </c>
      <c r="AF693">
        <v>267</v>
      </c>
      <c r="AG693">
        <v>0</v>
      </c>
      <c r="AH693">
        <v>501</v>
      </c>
      <c r="AI693">
        <v>10</v>
      </c>
      <c r="AJ693">
        <v>64</v>
      </c>
      <c r="AK693">
        <v>88</v>
      </c>
      <c r="AL693">
        <v>0</v>
      </c>
      <c r="AM693">
        <v>0</v>
      </c>
      <c r="AN693">
        <v>25</v>
      </c>
      <c r="AO693">
        <v>144</v>
      </c>
      <c r="AP693">
        <v>8</v>
      </c>
      <c r="AQ693">
        <v>1</v>
      </c>
      <c r="AR693">
        <v>841</v>
      </c>
      <c r="AS693">
        <v>0</v>
      </c>
      <c r="AT693">
        <v>6207</v>
      </c>
      <c r="AU693">
        <v>133</v>
      </c>
      <c r="AV693">
        <v>1301</v>
      </c>
      <c r="AW693">
        <v>3173</v>
      </c>
      <c r="AX693">
        <v>0</v>
      </c>
      <c r="AY693">
        <v>1</v>
      </c>
      <c r="AZ693">
        <v>1346</v>
      </c>
      <c r="BA693">
        <v>6106</v>
      </c>
      <c r="BB693">
        <v>177</v>
      </c>
      <c r="BC693">
        <v>426</v>
      </c>
      <c r="BD693">
        <v>18870</v>
      </c>
      <c r="BE693">
        <v>5958979</v>
      </c>
      <c r="BF693">
        <v>108720</v>
      </c>
      <c r="BG693">
        <v>703128</v>
      </c>
      <c r="BH693">
        <v>1275543</v>
      </c>
      <c r="BI693">
        <v>0</v>
      </c>
      <c r="BJ693">
        <v>0</v>
      </c>
      <c r="BK693">
        <v>320793</v>
      </c>
      <c r="BL693">
        <v>2381688</v>
      </c>
      <c r="BM693">
        <v>249040</v>
      </c>
      <c r="BN693">
        <v>1307</v>
      </c>
      <c r="BO693">
        <v>10999198</v>
      </c>
      <c r="BP693">
        <v>9949047</v>
      </c>
      <c r="BQ693">
        <v>436316</v>
      </c>
      <c r="BR693">
        <v>1711677</v>
      </c>
      <c r="BS693">
        <v>3335648</v>
      </c>
      <c r="BT693">
        <v>0</v>
      </c>
      <c r="BU693">
        <v>610</v>
      </c>
      <c r="BV693">
        <v>1351732</v>
      </c>
      <c r="BW693">
        <v>7860344</v>
      </c>
      <c r="BX693">
        <v>305573</v>
      </c>
      <c r="BY693">
        <v>626556</v>
      </c>
      <c r="BZ693">
        <v>25577503</v>
      </c>
      <c r="CA693">
        <v>466046</v>
      </c>
      <c r="CB693">
        <v>8159171</v>
      </c>
      <c r="CC693">
        <v>232918</v>
      </c>
      <c r="CD693">
        <v>1893936</v>
      </c>
      <c r="CE693">
        <v>3640094</v>
      </c>
      <c r="CF693">
        <v>-2277577</v>
      </c>
      <c r="CG693">
        <v>0</v>
      </c>
      <c r="CH693">
        <v>0</v>
      </c>
      <c r="CI693">
        <v>1527827</v>
      </c>
      <c r="CJ693">
        <v>1485404</v>
      </c>
      <c r="CK693">
        <v>0</v>
      </c>
      <c r="CL693">
        <v>521614</v>
      </c>
      <c r="CM693">
        <v>-4</v>
      </c>
      <c r="CN693">
        <v>0</v>
      </c>
      <c r="CO693">
        <v>0</v>
      </c>
      <c r="CP693">
        <v>92011</v>
      </c>
      <c r="CQ693">
        <v>1574144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7748855</v>
      </c>
      <c r="CX693">
        <v>312118</v>
      </c>
      <c r="CY693">
        <v>2798446</v>
      </c>
      <c r="CZ693">
        <v>971097</v>
      </c>
      <c r="DA693">
        <v>0</v>
      </c>
      <c r="DB693">
        <v>610</v>
      </c>
      <c r="DC693">
        <v>144698</v>
      </c>
      <c r="DD693">
        <v>8756628</v>
      </c>
      <c r="DE693">
        <v>33003</v>
      </c>
      <c r="DF693">
        <v>69806</v>
      </c>
      <c r="DG693">
        <v>20835261</v>
      </c>
      <c r="DH693">
        <v>149229</v>
      </c>
      <c r="DI693">
        <v>20088077</v>
      </c>
      <c r="DJ693">
        <v>2890645</v>
      </c>
      <c r="DK693">
        <v>-587645</v>
      </c>
      <c r="DL693">
        <v>0</v>
      </c>
      <c r="DM693">
        <v>0</v>
      </c>
      <c r="DN693">
        <v>0</v>
      </c>
      <c r="DO693">
        <v>0</v>
      </c>
      <c r="DP693">
        <v>140875</v>
      </c>
      <c r="DQ693">
        <v>77977523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</row>
    <row r="694" spans="1:134" x14ac:dyDescent="0.25">
      <c r="A694">
        <v>106141273</v>
      </c>
      <c r="B694" t="s">
        <v>1296</v>
      </c>
      <c r="C694">
        <v>2018</v>
      </c>
      <c r="D694">
        <v>2</v>
      </c>
      <c r="E694" s="1">
        <v>43104</v>
      </c>
      <c r="F694" s="1">
        <v>43281</v>
      </c>
      <c r="G694" t="s">
        <v>135</v>
      </c>
      <c r="H694" t="s">
        <v>1297</v>
      </c>
      <c r="I694">
        <v>0</v>
      </c>
      <c r="J694">
        <v>1203</v>
      </c>
      <c r="K694" t="s">
        <v>137</v>
      </c>
      <c r="L694" t="s">
        <v>138</v>
      </c>
      <c r="M694" t="s">
        <v>139</v>
      </c>
      <c r="N694" t="s">
        <v>2840</v>
      </c>
      <c r="O694" t="s">
        <v>1299</v>
      </c>
      <c r="P694" t="s">
        <v>1300</v>
      </c>
      <c r="Q694">
        <v>93514</v>
      </c>
      <c r="R694" t="s">
        <v>1301</v>
      </c>
      <c r="S694">
        <v>25</v>
      </c>
      <c r="T694">
        <v>25</v>
      </c>
      <c r="U694">
        <v>10</v>
      </c>
      <c r="V694">
        <v>143</v>
      </c>
      <c r="W694">
        <v>11</v>
      </c>
      <c r="X694">
        <v>19</v>
      </c>
      <c r="Y694">
        <v>37</v>
      </c>
      <c r="Z694">
        <v>0</v>
      </c>
      <c r="AA694">
        <v>0</v>
      </c>
      <c r="AB694">
        <v>18</v>
      </c>
      <c r="AC694">
        <v>47</v>
      </c>
      <c r="AD694">
        <v>0</v>
      </c>
      <c r="AE694">
        <v>7</v>
      </c>
      <c r="AF694">
        <v>282</v>
      </c>
      <c r="AG694">
        <v>0</v>
      </c>
      <c r="AH694">
        <v>475</v>
      </c>
      <c r="AI694">
        <v>36</v>
      </c>
      <c r="AJ694">
        <v>46</v>
      </c>
      <c r="AK694">
        <v>85</v>
      </c>
      <c r="AL694">
        <v>0</v>
      </c>
      <c r="AM694">
        <v>0</v>
      </c>
      <c r="AN694">
        <v>31</v>
      </c>
      <c r="AO694">
        <v>126</v>
      </c>
      <c r="AP694">
        <v>0</v>
      </c>
      <c r="AQ694">
        <v>23</v>
      </c>
      <c r="AR694">
        <v>822</v>
      </c>
      <c r="AS694">
        <v>0</v>
      </c>
      <c r="AT694">
        <v>6471</v>
      </c>
      <c r="AU694">
        <v>209</v>
      </c>
      <c r="AV694">
        <v>1238</v>
      </c>
      <c r="AW694">
        <v>3290</v>
      </c>
      <c r="AX694">
        <v>0</v>
      </c>
      <c r="AY694">
        <v>0</v>
      </c>
      <c r="AZ694">
        <v>1365</v>
      </c>
      <c r="BA694">
        <v>5451</v>
      </c>
      <c r="BB694">
        <v>123</v>
      </c>
      <c r="BC694">
        <v>512</v>
      </c>
      <c r="BD694">
        <v>18659</v>
      </c>
      <c r="BE694">
        <v>5373830</v>
      </c>
      <c r="BF694">
        <v>435886</v>
      </c>
      <c r="BG694">
        <v>789437</v>
      </c>
      <c r="BH694">
        <v>1405956</v>
      </c>
      <c r="BI694">
        <v>0</v>
      </c>
      <c r="BJ694">
        <v>0</v>
      </c>
      <c r="BK694">
        <v>499989</v>
      </c>
      <c r="BL694">
        <v>1938237</v>
      </c>
      <c r="BM694">
        <v>0</v>
      </c>
      <c r="BN694">
        <v>236246</v>
      </c>
      <c r="BO694">
        <v>10679581</v>
      </c>
      <c r="BP694">
        <v>10643905</v>
      </c>
      <c r="BQ694">
        <v>509948</v>
      </c>
      <c r="BR694">
        <v>2355566</v>
      </c>
      <c r="BS694">
        <v>4169607</v>
      </c>
      <c r="BT694">
        <v>0</v>
      </c>
      <c r="BU694">
        <v>0</v>
      </c>
      <c r="BV694">
        <v>1638848</v>
      </c>
      <c r="BW694">
        <v>7608610</v>
      </c>
      <c r="BX694">
        <v>110468</v>
      </c>
      <c r="BY694">
        <v>435454</v>
      </c>
      <c r="BZ694">
        <v>27472406</v>
      </c>
      <c r="CA694">
        <v>791013</v>
      </c>
      <c r="CB694">
        <v>8064386</v>
      </c>
      <c r="CC694">
        <v>228424</v>
      </c>
      <c r="CD694">
        <v>2574122</v>
      </c>
      <c r="CE694">
        <v>3562449</v>
      </c>
      <c r="CF694">
        <v>-3142669</v>
      </c>
      <c r="CG694">
        <v>0</v>
      </c>
      <c r="CH694">
        <v>0</v>
      </c>
      <c r="CI694">
        <v>2800211</v>
      </c>
      <c r="CJ694">
        <v>1227086</v>
      </c>
      <c r="CK694">
        <v>0</v>
      </c>
      <c r="CL694">
        <v>101989</v>
      </c>
      <c r="CM694">
        <v>-1190</v>
      </c>
      <c r="CN694">
        <v>0</v>
      </c>
      <c r="CO694">
        <v>0</v>
      </c>
      <c r="CP694">
        <v>74198</v>
      </c>
      <c r="CQ694">
        <v>16280019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7953349</v>
      </c>
      <c r="CX694">
        <v>717409</v>
      </c>
      <c r="CY694">
        <v>3713550</v>
      </c>
      <c r="CZ694">
        <v>2013115</v>
      </c>
      <c r="DA694">
        <v>0</v>
      </c>
      <c r="DB694">
        <v>499</v>
      </c>
      <c r="DC694">
        <v>-661374</v>
      </c>
      <c r="DD694">
        <v>8319761</v>
      </c>
      <c r="DE694">
        <v>9171</v>
      </c>
      <c r="DF694">
        <v>-193512</v>
      </c>
      <c r="DG694">
        <v>21871968</v>
      </c>
      <c r="DH694">
        <v>703677</v>
      </c>
      <c r="DI694">
        <v>22050215</v>
      </c>
      <c r="DJ694">
        <v>0</v>
      </c>
      <c r="DK694">
        <v>-1377173</v>
      </c>
      <c r="DL694">
        <v>0</v>
      </c>
      <c r="DM694">
        <v>0</v>
      </c>
      <c r="DN694">
        <v>0</v>
      </c>
      <c r="DO694">
        <v>0</v>
      </c>
      <c r="DP694">
        <v>360064</v>
      </c>
      <c r="DQ694">
        <v>76802723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</row>
    <row r="695" spans="1:134" x14ac:dyDescent="0.25">
      <c r="A695">
        <v>106141273</v>
      </c>
      <c r="B695" t="s">
        <v>1296</v>
      </c>
      <c r="C695">
        <v>2017</v>
      </c>
      <c r="D695">
        <v>1</v>
      </c>
      <c r="E695" s="1">
        <v>42736</v>
      </c>
      <c r="F695" s="1">
        <v>42825</v>
      </c>
      <c r="G695" t="s">
        <v>135</v>
      </c>
      <c r="H695" t="s">
        <v>1297</v>
      </c>
      <c r="I695">
        <v>12</v>
      </c>
      <c r="J695">
        <v>1203</v>
      </c>
      <c r="K695" t="s">
        <v>137</v>
      </c>
      <c r="L695" t="s">
        <v>138</v>
      </c>
      <c r="M695" t="s">
        <v>139</v>
      </c>
      <c r="N695" t="s">
        <v>1298</v>
      </c>
      <c r="O695" t="s">
        <v>1299</v>
      </c>
      <c r="P695" t="s">
        <v>1300</v>
      </c>
      <c r="Q695">
        <v>93514</v>
      </c>
      <c r="R695" t="s">
        <v>1301</v>
      </c>
      <c r="S695">
        <v>25</v>
      </c>
      <c r="T695">
        <v>25</v>
      </c>
      <c r="U695">
        <v>10</v>
      </c>
      <c r="V695">
        <v>121</v>
      </c>
      <c r="W695">
        <v>3</v>
      </c>
      <c r="X695">
        <v>27</v>
      </c>
      <c r="Y695">
        <v>53</v>
      </c>
      <c r="Z695">
        <v>0</v>
      </c>
      <c r="AA695">
        <v>0</v>
      </c>
      <c r="AB695">
        <v>15</v>
      </c>
      <c r="AC695">
        <v>46</v>
      </c>
      <c r="AD695">
        <v>2</v>
      </c>
      <c r="AE695">
        <v>2</v>
      </c>
      <c r="AF695">
        <v>269</v>
      </c>
      <c r="AG695">
        <v>0</v>
      </c>
      <c r="AH695">
        <v>391</v>
      </c>
      <c r="AI695">
        <v>10</v>
      </c>
      <c r="AJ695">
        <v>89</v>
      </c>
      <c r="AK695">
        <v>134</v>
      </c>
      <c r="AL695">
        <v>0</v>
      </c>
      <c r="AM695">
        <v>0</v>
      </c>
      <c r="AN695">
        <v>45</v>
      </c>
      <c r="AO695">
        <v>124</v>
      </c>
      <c r="AP695">
        <v>3</v>
      </c>
      <c r="AQ695">
        <v>8</v>
      </c>
      <c r="AR695">
        <v>804</v>
      </c>
      <c r="AS695">
        <v>0</v>
      </c>
      <c r="AT695">
        <v>6736</v>
      </c>
      <c r="AU695">
        <v>113</v>
      </c>
      <c r="AV695">
        <v>1761</v>
      </c>
      <c r="AW695">
        <v>4120</v>
      </c>
      <c r="AX695">
        <v>0</v>
      </c>
      <c r="AY695">
        <v>3</v>
      </c>
      <c r="AZ695">
        <v>1455</v>
      </c>
      <c r="BA695">
        <v>6294</v>
      </c>
      <c r="BB695">
        <v>151</v>
      </c>
      <c r="BC695">
        <v>491</v>
      </c>
      <c r="BD695">
        <v>21124</v>
      </c>
      <c r="BE695">
        <v>4599972</v>
      </c>
      <c r="BF695">
        <v>93356</v>
      </c>
      <c r="BG695">
        <v>1003384</v>
      </c>
      <c r="BH695">
        <v>1641305</v>
      </c>
      <c r="BI695">
        <v>0</v>
      </c>
      <c r="BJ695">
        <v>0</v>
      </c>
      <c r="BK695">
        <v>533540</v>
      </c>
      <c r="BL695">
        <v>1647509</v>
      </c>
      <c r="BM695">
        <v>105013</v>
      </c>
      <c r="BN695">
        <v>172217</v>
      </c>
      <c r="BO695">
        <v>9796296</v>
      </c>
      <c r="BP695">
        <v>8743493</v>
      </c>
      <c r="BQ695">
        <v>164801</v>
      </c>
      <c r="BR695">
        <v>1963749</v>
      </c>
      <c r="BS695">
        <v>3344398</v>
      </c>
      <c r="BT695">
        <v>0</v>
      </c>
      <c r="BU695">
        <v>6603</v>
      </c>
      <c r="BV695">
        <v>1525061</v>
      </c>
      <c r="BW695">
        <v>6669000</v>
      </c>
      <c r="BX695">
        <v>236730</v>
      </c>
      <c r="BY695">
        <v>400549</v>
      </c>
      <c r="BZ695">
        <v>23054384</v>
      </c>
      <c r="CA695">
        <v>433357</v>
      </c>
      <c r="CB695">
        <v>6167347</v>
      </c>
      <c r="CC695">
        <v>-54</v>
      </c>
      <c r="CD695">
        <v>2769226</v>
      </c>
      <c r="CE695">
        <v>2084252</v>
      </c>
      <c r="CF695">
        <v>-20267</v>
      </c>
      <c r="CG695">
        <v>0</v>
      </c>
      <c r="CH695">
        <v>4594</v>
      </c>
      <c r="CI695">
        <v>1270569</v>
      </c>
      <c r="CJ695">
        <v>1234644</v>
      </c>
      <c r="CK695">
        <v>0</v>
      </c>
      <c r="CL695">
        <v>341239</v>
      </c>
      <c r="CM695">
        <v>0</v>
      </c>
      <c r="CN695">
        <v>0</v>
      </c>
      <c r="CO695">
        <v>0</v>
      </c>
      <c r="CP695">
        <v>58488</v>
      </c>
      <c r="CQ695">
        <v>14343395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7176118</v>
      </c>
      <c r="CX695">
        <v>258211</v>
      </c>
      <c r="CY695">
        <v>197907</v>
      </c>
      <c r="CZ695">
        <v>2921718</v>
      </c>
      <c r="DA695">
        <v>0</v>
      </c>
      <c r="DB695">
        <v>2009</v>
      </c>
      <c r="DC695">
        <v>788032</v>
      </c>
      <c r="DD695">
        <v>7081865</v>
      </c>
      <c r="DE695">
        <v>504</v>
      </c>
      <c r="DF695">
        <v>80921</v>
      </c>
      <c r="DG695">
        <v>18507285</v>
      </c>
      <c r="DH695">
        <v>163619</v>
      </c>
      <c r="DI695">
        <v>17331938</v>
      </c>
      <c r="DJ695">
        <v>2321817</v>
      </c>
      <c r="DK695">
        <v>-1145229</v>
      </c>
      <c r="DL695">
        <v>0</v>
      </c>
      <c r="DM695">
        <v>0</v>
      </c>
      <c r="DN695">
        <v>0</v>
      </c>
      <c r="DO695">
        <v>0</v>
      </c>
      <c r="DP695">
        <v>275137</v>
      </c>
      <c r="DQ695">
        <v>81750673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</row>
    <row r="696" spans="1:134" x14ac:dyDescent="0.25">
      <c r="A696">
        <v>106141273</v>
      </c>
      <c r="B696" t="s">
        <v>1296</v>
      </c>
      <c r="C696">
        <v>2018</v>
      </c>
      <c r="D696">
        <v>3</v>
      </c>
      <c r="E696" s="1">
        <v>43107</v>
      </c>
      <c r="F696" s="1">
        <v>43373</v>
      </c>
      <c r="G696" t="s">
        <v>135</v>
      </c>
      <c r="H696" t="s">
        <v>1297</v>
      </c>
      <c r="I696">
        <v>0</v>
      </c>
      <c r="J696">
        <v>1203</v>
      </c>
      <c r="K696" t="s">
        <v>137</v>
      </c>
      <c r="L696" t="s">
        <v>138</v>
      </c>
      <c r="M696" t="s">
        <v>139</v>
      </c>
      <c r="N696" t="s">
        <v>2840</v>
      </c>
      <c r="O696" t="s">
        <v>1299</v>
      </c>
      <c r="P696" t="s">
        <v>1300</v>
      </c>
      <c r="Q696">
        <v>93514</v>
      </c>
      <c r="R696" t="s">
        <v>1301</v>
      </c>
      <c r="S696">
        <v>25</v>
      </c>
      <c r="T696">
        <v>25</v>
      </c>
      <c r="U696">
        <v>8</v>
      </c>
      <c r="V696">
        <v>114</v>
      </c>
      <c r="W696">
        <v>5</v>
      </c>
      <c r="X696">
        <v>21</v>
      </c>
      <c r="Y696">
        <v>31</v>
      </c>
      <c r="Z696">
        <v>0</v>
      </c>
      <c r="AA696">
        <v>0</v>
      </c>
      <c r="AB696">
        <v>9</v>
      </c>
      <c r="AC696">
        <v>42</v>
      </c>
      <c r="AD696">
        <v>0</v>
      </c>
      <c r="AE696">
        <v>7</v>
      </c>
      <c r="AF696">
        <v>229</v>
      </c>
      <c r="AG696">
        <v>0</v>
      </c>
      <c r="AH696">
        <v>413</v>
      </c>
      <c r="AI696">
        <v>12</v>
      </c>
      <c r="AJ696">
        <v>47</v>
      </c>
      <c r="AK696">
        <v>75</v>
      </c>
      <c r="AL696">
        <v>0</v>
      </c>
      <c r="AM696">
        <v>0</v>
      </c>
      <c r="AN696">
        <v>22</v>
      </c>
      <c r="AO696">
        <v>128</v>
      </c>
      <c r="AP696">
        <v>0</v>
      </c>
      <c r="AQ696">
        <v>13</v>
      </c>
      <c r="AR696">
        <v>710</v>
      </c>
      <c r="AS696">
        <v>0</v>
      </c>
      <c r="AT696">
        <v>6423</v>
      </c>
      <c r="AU696">
        <v>231</v>
      </c>
      <c r="AV696">
        <v>1074</v>
      </c>
      <c r="AW696">
        <v>2817</v>
      </c>
      <c r="AX696">
        <v>0</v>
      </c>
      <c r="AY696">
        <v>3</v>
      </c>
      <c r="AZ696">
        <v>1300</v>
      </c>
      <c r="BA696">
        <v>5494</v>
      </c>
      <c r="BB696">
        <v>53</v>
      </c>
      <c r="BC696">
        <v>611</v>
      </c>
      <c r="BD696">
        <v>18006</v>
      </c>
      <c r="BE696">
        <v>5253424</v>
      </c>
      <c r="BF696">
        <v>195281</v>
      </c>
      <c r="BG696">
        <v>776597</v>
      </c>
      <c r="BH696">
        <v>992131</v>
      </c>
      <c r="BI696">
        <v>0</v>
      </c>
      <c r="BJ696">
        <v>0</v>
      </c>
      <c r="BK696">
        <v>432093</v>
      </c>
      <c r="BL696">
        <v>2142717</v>
      </c>
      <c r="BM696">
        <v>0</v>
      </c>
      <c r="BN696">
        <v>75771</v>
      </c>
      <c r="BO696">
        <v>9868014</v>
      </c>
      <c r="BP696">
        <v>10162341</v>
      </c>
      <c r="BQ696">
        <v>740030</v>
      </c>
      <c r="BR696">
        <v>2547996</v>
      </c>
      <c r="BS696">
        <v>4328724</v>
      </c>
      <c r="BT696">
        <v>0</v>
      </c>
      <c r="BU696">
        <v>41615</v>
      </c>
      <c r="BV696">
        <v>1798869</v>
      </c>
      <c r="BW696">
        <v>7663890</v>
      </c>
      <c r="BX696">
        <v>95094</v>
      </c>
      <c r="BY696">
        <v>593942</v>
      </c>
      <c r="BZ696">
        <v>27972501</v>
      </c>
      <c r="CA696">
        <v>426630</v>
      </c>
      <c r="CB696">
        <v>7846104</v>
      </c>
      <c r="CC696">
        <v>300160</v>
      </c>
      <c r="CD696">
        <v>3106154</v>
      </c>
      <c r="CE696">
        <v>4659880</v>
      </c>
      <c r="CF696">
        <v>-2471502</v>
      </c>
      <c r="CG696">
        <v>0</v>
      </c>
      <c r="CH696">
        <v>7443</v>
      </c>
      <c r="CI696">
        <v>1544542</v>
      </c>
      <c r="CJ696">
        <v>1103213</v>
      </c>
      <c r="CK696">
        <v>0</v>
      </c>
      <c r="CL696">
        <v>116228</v>
      </c>
      <c r="CM696">
        <v>-10014</v>
      </c>
      <c r="CN696">
        <v>0</v>
      </c>
      <c r="CO696">
        <v>0</v>
      </c>
      <c r="CP696">
        <v>78943</v>
      </c>
      <c r="CQ696">
        <v>16707781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7569662</v>
      </c>
      <c r="CX696">
        <v>635151</v>
      </c>
      <c r="CY696">
        <v>2689941</v>
      </c>
      <c r="CZ696">
        <v>660975</v>
      </c>
      <c r="DA696">
        <v>0</v>
      </c>
      <c r="DB696">
        <v>34172</v>
      </c>
      <c r="DC696">
        <v>684334</v>
      </c>
      <c r="DD696">
        <v>8703394</v>
      </c>
      <c r="DE696">
        <v>-9035</v>
      </c>
      <c r="DF696">
        <v>164140</v>
      </c>
      <c r="DG696">
        <v>21132734</v>
      </c>
      <c r="DH696">
        <v>967674</v>
      </c>
      <c r="DI696">
        <v>21331662</v>
      </c>
      <c r="DJ696">
        <v>0</v>
      </c>
      <c r="DK696">
        <v>-1555462</v>
      </c>
      <c r="DL696">
        <v>0</v>
      </c>
      <c r="DM696">
        <v>0</v>
      </c>
      <c r="DN696">
        <v>0</v>
      </c>
      <c r="DO696">
        <v>0</v>
      </c>
      <c r="DP696">
        <v>1173977</v>
      </c>
      <c r="DQ696">
        <v>76506374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</row>
    <row r="697" spans="1:134" x14ac:dyDescent="0.25">
      <c r="A697">
        <v>106141273</v>
      </c>
      <c r="B697" t="s">
        <v>1296</v>
      </c>
      <c r="C697">
        <v>2016</v>
      </c>
      <c r="D697">
        <v>4</v>
      </c>
      <c r="E697" s="1">
        <v>42379</v>
      </c>
      <c r="F697" s="1">
        <v>42735</v>
      </c>
      <c r="G697" t="s">
        <v>135</v>
      </c>
      <c r="H697" t="s">
        <v>1297</v>
      </c>
      <c r="I697">
        <v>12</v>
      </c>
      <c r="J697">
        <v>1203</v>
      </c>
      <c r="K697" t="s">
        <v>137</v>
      </c>
      <c r="L697" t="s">
        <v>138</v>
      </c>
      <c r="M697" t="s">
        <v>139</v>
      </c>
      <c r="N697" t="s">
        <v>1298</v>
      </c>
      <c r="O697" t="s">
        <v>1299</v>
      </c>
      <c r="P697" t="s">
        <v>1300</v>
      </c>
      <c r="Q697">
        <v>93514</v>
      </c>
      <c r="R697" t="s">
        <v>1301</v>
      </c>
      <c r="S697">
        <v>25</v>
      </c>
      <c r="T697">
        <v>25</v>
      </c>
      <c r="U697">
        <v>8</v>
      </c>
      <c r="V697">
        <v>106</v>
      </c>
      <c r="W697">
        <v>4</v>
      </c>
      <c r="X697">
        <v>30</v>
      </c>
      <c r="Y697">
        <v>35</v>
      </c>
      <c r="Z697">
        <v>0</v>
      </c>
      <c r="AA697">
        <v>0</v>
      </c>
      <c r="AB697">
        <v>7</v>
      </c>
      <c r="AC697">
        <v>54</v>
      </c>
      <c r="AD697">
        <v>1</v>
      </c>
      <c r="AE697">
        <v>8</v>
      </c>
      <c r="AF697">
        <v>245</v>
      </c>
      <c r="AG697">
        <v>0</v>
      </c>
      <c r="AH697">
        <v>357</v>
      </c>
      <c r="AI697">
        <v>7</v>
      </c>
      <c r="AJ697">
        <v>65</v>
      </c>
      <c r="AK697">
        <v>89</v>
      </c>
      <c r="AL697">
        <v>0</v>
      </c>
      <c r="AM697">
        <v>0</v>
      </c>
      <c r="AN697">
        <v>18</v>
      </c>
      <c r="AO697">
        <v>122</v>
      </c>
      <c r="AP697">
        <v>4</v>
      </c>
      <c r="AQ697">
        <v>17</v>
      </c>
      <c r="AR697">
        <v>679</v>
      </c>
      <c r="AS697">
        <v>0</v>
      </c>
      <c r="AT697">
        <v>6384</v>
      </c>
      <c r="AU697">
        <v>113</v>
      </c>
      <c r="AV697">
        <v>1404</v>
      </c>
      <c r="AW697">
        <v>3263</v>
      </c>
      <c r="AX697">
        <v>0</v>
      </c>
      <c r="AY697">
        <v>10</v>
      </c>
      <c r="AZ697">
        <v>1285</v>
      </c>
      <c r="BA697">
        <v>5807</v>
      </c>
      <c r="BB697">
        <v>116</v>
      </c>
      <c r="BC697">
        <v>471</v>
      </c>
      <c r="BD697">
        <v>18853</v>
      </c>
      <c r="BE697">
        <v>4169302</v>
      </c>
      <c r="BF697">
        <v>101293</v>
      </c>
      <c r="BG697">
        <v>784801</v>
      </c>
      <c r="BH697">
        <v>1067167</v>
      </c>
      <c r="BI697">
        <v>0</v>
      </c>
      <c r="BJ697">
        <v>0</v>
      </c>
      <c r="BK697">
        <v>112581</v>
      </c>
      <c r="BL697">
        <v>1864636</v>
      </c>
      <c r="BM697">
        <v>284399</v>
      </c>
      <c r="BN697">
        <v>348514</v>
      </c>
      <c r="BO697">
        <v>8732693</v>
      </c>
      <c r="BP697">
        <v>8842690</v>
      </c>
      <c r="BQ697">
        <v>188576</v>
      </c>
      <c r="BR697">
        <v>1959146</v>
      </c>
      <c r="BS697">
        <v>3229359</v>
      </c>
      <c r="BT697">
        <v>0</v>
      </c>
      <c r="BU697">
        <v>7323</v>
      </c>
      <c r="BV697">
        <v>1395165</v>
      </c>
      <c r="BW697">
        <v>6720286</v>
      </c>
      <c r="BX697">
        <v>89267</v>
      </c>
      <c r="BY697">
        <v>433112</v>
      </c>
      <c r="BZ697">
        <v>22864924</v>
      </c>
      <c r="CA697">
        <v>527488</v>
      </c>
      <c r="CB697">
        <v>6045961</v>
      </c>
      <c r="CC697">
        <v>32702</v>
      </c>
      <c r="CD697">
        <v>2737399</v>
      </c>
      <c r="CE697">
        <v>2946868</v>
      </c>
      <c r="CF697">
        <v>-1485000</v>
      </c>
      <c r="CG697">
        <v>0</v>
      </c>
      <c r="CH697">
        <v>2062</v>
      </c>
      <c r="CI697">
        <v>1241426</v>
      </c>
      <c r="CJ697">
        <v>1159656</v>
      </c>
      <c r="CK697">
        <v>0</v>
      </c>
      <c r="CL697">
        <v>328653</v>
      </c>
      <c r="CM697">
        <v>-10</v>
      </c>
      <c r="CN697">
        <v>0</v>
      </c>
      <c r="CO697">
        <v>0</v>
      </c>
      <c r="CP697">
        <v>172542</v>
      </c>
      <c r="CQ697">
        <v>13709747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6966031</v>
      </c>
      <c r="CX697">
        <v>257167</v>
      </c>
      <c r="CY697">
        <v>1491548</v>
      </c>
      <c r="CZ697">
        <v>1349658</v>
      </c>
      <c r="DA697">
        <v>0</v>
      </c>
      <c r="DB697">
        <v>5261</v>
      </c>
      <c r="DC697">
        <v>266320</v>
      </c>
      <c r="DD697">
        <v>7425266</v>
      </c>
      <c r="DE697">
        <v>45023</v>
      </c>
      <c r="DF697">
        <v>81596</v>
      </c>
      <c r="DG697">
        <v>17887870</v>
      </c>
      <c r="DH697">
        <v>168244</v>
      </c>
      <c r="DI697">
        <v>17561084</v>
      </c>
      <c r="DJ697">
        <v>2303122</v>
      </c>
      <c r="DK697">
        <v>-1016127</v>
      </c>
      <c r="DL697">
        <v>0</v>
      </c>
      <c r="DM697">
        <v>0</v>
      </c>
      <c r="DN697">
        <v>0</v>
      </c>
      <c r="DO697">
        <v>0</v>
      </c>
      <c r="DP697">
        <v>934565</v>
      </c>
      <c r="DQ697">
        <v>81857402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</row>
    <row r="698" spans="1:134" x14ac:dyDescent="0.25">
      <c r="A698">
        <v>106141273</v>
      </c>
      <c r="B698" t="s">
        <v>1296</v>
      </c>
      <c r="C698">
        <v>2017</v>
      </c>
      <c r="D698">
        <v>2</v>
      </c>
      <c r="E698" s="1">
        <v>42739</v>
      </c>
      <c r="F698" s="1">
        <v>42916</v>
      </c>
      <c r="G698" t="s">
        <v>135</v>
      </c>
      <c r="H698" t="s">
        <v>1297</v>
      </c>
      <c r="I698">
        <v>12</v>
      </c>
      <c r="J698">
        <v>1203</v>
      </c>
      <c r="K698" t="s">
        <v>137</v>
      </c>
      <c r="L698" t="s">
        <v>138</v>
      </c>
      <c r="M698" t="s">
        <v>139</v>
      </c>
      <c r="N698" t="s">
        <v>1298</v>
      </c>
      <c r="O698" t="s">
        <v>1299</v>
      </c>
      <c r="P698" t="s">
        <v>1300</v>
      </c>
      <c r="Q698">
        <v>93514</v>
      </c>
      <c r="R698" t="s">
        <v>1301</v>
      </c>
      <c r="S698">
        <v>25</v>
      </c>
      <c r="T698">
        <v>25</v>
      </c>
      <c r="U698">
        <v>10</v>
      </c>
      <c r="V698">
        <v>140</v>
      </c>
      <c r="W698">
        <v>1</v>
      </c>
      <c r="X698">
        <v>39</v>
      </c>
      <c r="Y698">
        <v>36</v>
      </c>
      <c r="Z698">
        <v>0</v>
      </c>
      <c r="AA698">
        <v>0</v>
      </c>
      <c r="AB698">
        <v>9</v>
      </c>
      <c r="AC698">
        <v>48</v>
      </c>
      <c r="AD698">
        <v>7</v>
      </c>
      <c r="AE698">
        <v>6</v>
      </c>
      <c r="AF698">
        <v>286</v>
      </c>
      <c r="AG698">
        <v>0</v>
      </c>
      <c r="AH698">
        <v>443</v>
      </c>
      <c r="AI698">
        <v>6</v>
      </c>
      <c r="AJ698">
        <v>80</v>
      </c>
      <c r="AK698">
        <v>76</v>
      </c>
      <c r="AL698">
        <v>0</v>
      </c>
      <c r="AM698">
        <v>0</v>
      </c>
      <c r="AN698">
        <v>21</v>
      </c>
      <c r="AO698">
        <v>116</v>
      </c>
      <c r="AP698">
        <v>41</v>
      </c>
      <c r="AQ698">
        <v>19</v>
      </c>
      <c r="AR698">
        <v>802</v>
      </c>
      <c r="AS698">
        <v>0</v>
      </c>
      <c r="AT698">
        <v>7023</v>
      </c>
      <c r="AU698">
        <v>130</v>
      </c>
      <c r="AV698">
        <v>1797</v>
      </c>
      <c r="AW698">
        <v>4312</v>
      </c>
      <c r="AX698">
        <v>0</v>
      </c>
      <c r="AY698">
        <v>3</v>
      </c>
      <c r="AZ698">
        <v>1537</v>
      </c>
      <c r="BA698">
        <v>6337</v>
      </c>
      <c r="BB698">
        <v>202</v>
      </c>
      <c r="BC698">
        <v>506</v>
      </c>
      <c r="BD698">
        <v>21847</v>
      </c>
      <c r="BE698">
        <v>4526054</v>
      </c>
      <c r="BF698">
        <v>39237</v>
      </c>
      <c r="BG698">
        <v>1098983</v>
      </c>
      <c r="BH698">
        <v>1086917</v>
      </c>
      <c r="BI698">
        <v>0</v>
      </c>
      <c r="BJ698">
        <v>0</v>
      </c>
      <c r="BK698">
        <v>370951</v>
      </c>
      <c r="BL698">
        <v>1657859</v>
      </c>
      <c r="BM698">
        <v>349035</v>
      </c>
      <c r="BN698">
        <v>101390</v>
      </c>
      <c r="BO698">
        <v>9230426</v>
      </c>
      <c r="BP698">
        <v>9654473</v>
      </c>
      <c r="BQ698">
        <v>260820</v>
      </c>
      <c r="BR698">
        <v>1894678</v>
      </c>
      <c r="BS698">
        <v>3295648</v>
      </c>
      <c r="BT698">
        <v>0</v>
      </c>
      <c r="BU698">
        <v>6603</v>
      </c>
      <c r="BV698">
        <v>1381742</v>
      </c>
      <c r="BW698">
        <v>6654917</v>
      </c>
      <c r="BX698">
        <v>158179</v>
      </c>
      <c r="BY698">
        <v>450780</v>
      </c>
      <c r="BZ698">
        <v>23757840</v>
      </c>
      <c r="CA698">
        <v>335477</v>
      </c>
      <c r="CB698">
        <v>6021078</v>
      </c>
      <c r="CC698">
        <v>65558</v>
      </c>
      <c r="CD698">
        <v>2290673</v>
      </c>
      <c r="CE698">
        <v>2687356</v>
      </c>
      <c r="CF698">
        <v>-532736</v>
      </c>
      <c r="CG698">
        <v>0</v>
      </c>
      <c r="CH698">
        <v>4438</v>
      </c>
      <c r="CI698">
        <v>1618814</v>
      </c>
      <c r="CJ698">
        <v>1207701</v>
      </c>
      <c r="CK698">
        <v>0</v>
      </c>
      <c r="CL698">
        <v>454691</v>
      </c>
      <c r="CM698">
        <v>0</v>
      </c>
      <c r="CN698">
        <v>0</v>
      </c>
      <c r="CO698">
        <v>0</v>
      </c>
      <c r="CP698">
        <v>52455</v>
      </c>
      <c r="CQ698">
        <v>14205505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8159449</v>
      </c>
      <c r="CX698">
        <v>234498</v>
      </c>
      <c r="CY698">
        <v>702988</v>
      </c>
      <c r="CZ698">
        <v>2227945</v>
      </c>
      <c r="DA698">
        <v>0</v>
      </c>
      <c r="DB698">
        <v>2165</v>
      </c>
      <c r="DC698">
        <v>133879</v>
      </c>
      <c r="DD698">
        <v>7105075</v>
      </c>
      <c r="DE698">
        <v>52523</v>
      </c>
      <c r="DF698">
        <v>164239</v>
      </c>
      <c r="DG698">
        <v>18782761</v>
      </c>
      <c r="DH698">
        <v>26776</v>
      </c>
      <c r="DI698">
        <v>18647100</v>
      </c>
      <c r="DJ698">
        <v>2467865</v>
      </c>
      <c r="DK698">
        <v>-852235</v>
      </c>
      <c r="DL698">
        <v>0</v>
      </c>
      <c r="DM698">
        <v>0</v>
      </c>
      <c r="DN698">
        <v>0</v>
      </c>
      <c r="DO698">
        <v>0</v>
      </c>
      <c r="DP698">
        <v>16283</v>
      </c>
      <c r="DQ698">
        <v>79787383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</row>
    <row r="699" spans="1:134" x14ac:dyDescent="0.25">
      <c r="A699">
        <v>106141273</v>
      </c>
      <c r="B699" t="s">
        <v>1296</v>
      </c>
      <c r="C699">
        <v>2017</v>
      </c>
      <c r="D699">
        <v>3</v>
      </c>
      <c r="E699" s="1">
        <v>42742</v>
      </c>
      <c r="F699" s="1">
        <v>43008</v>
      </c>
      <c r="G699" t="s">
        <v>135</v>
      </c>
      <c r="H699" t="s">
        <v>1297</v>
      </c>
      <c r="I699">
        <v>12</v>
      </c>
      <c r="J699">
        <v>1203</v>
      </c>
      <c r="K699" t="s">
        <v>137</v>
      </c>
      <c r="L699" t="s">
        <v>138</v>
      </c>
      <c r="M699" t="s">
        <v>139</v>
      </c>
      <c r="N699" t="s">
        <v>1298</v>
      </c>
      <c r="O699" t="s">
        <v>1299</v>
      </c>
      <c r="P699" t="s">
        <v>1300</v>
      </c>
      <c r="Q699">
        <v>93514</v>
      </c>
      <c r="R699" t="s">
        <v>1301</v>
      </c>
      <c r="S699">
        <v>25</v>
      </c>
      <c r="T699">
        <v>25</v>
      </c>
      <c r="U699">
        <v>10</v>
      </c>
      <c r="V699">
        <v>126</v>
      </c>
      <c r="W699">
        <v>10</v>
      </c>
      <c r="X699">
        <v>26</v>
      </c>
      <c r="Y699">
        <v>36</v>
      </c>
      <c r="Z699">
        <v>0</v>
      </c>
      <c r="AA699">
        <v>0</v>
      </c>
      <c r="AB699">
        <v>9</v>
      </c>
      <c r="AC699">
        <v>60</v>
      </c>
      <c r="AD699">
        <v>1</v>
      </c>
      <c r="AE699">
        <v>6</v>
      </c>
      <c r="AF699">
        <v>274</v>
      </c>
      <c r="AG699">
        <v>0</v>
      </c>
      <c r="AH699">
        <v>454</v>
      </c>
      <c r="AI699">
        <v>34</v>
      </c>
      <c r="AJ699">
        <v>61</v>
      </c>
      <c r="AK699">
        <v>92</v>
      </c>
      <c r="AL699">
        <v>0</v>
      </c>
      <c r="AM699">
        <v>0</v>
      </c>
      <c r="AN699">
        <v>23</v>
      </c>
      <c r="AO699">
        <v>138</v>
      </c>
      <c r="AP699">
        <v>1</v>
      </c>
      <c r="AQ699">
        <v>15</v>
      </c>
      <c r="AR699">
        <v>818</v>
      </c>
      <c r="AS699">
        <v>0</v>
      </c>
      <c r="AT699">
        <v>5276</v>
      </c>
      <c r="AU699">
        <v>146</v>
      </c>
      <c r="AV699">
        <v>944</v>
      </c>
      <c r="AW699">
        <v>2370</v>
      </c>
      <c r="AX699">
        <v>0</v>
      </c>
      <c r="AY699">
        <v>1</v>
      </c>
      <c r="AZ699">
        <v>909</v>
      </c>
      <c r="BA699">
        <v>4635</v>
      </c>
      <c r="BB699">
        <v>98</v>
      </c>
      <c r="BC699">
        <v>334</v>
      </c>
      <c r="BD699">
        <v>14713</v>
      </c>
      <c r="BE699">
        <v>5253323</v>
      </c>
      <c r="BF699">
        <v>446573</v>
      </c>
      <c r="BG699">
        <v>764162</v>
      </c>
      <c r="BH699">
        <v>1329522</v>
      </c>
      <c r="BI699">
        <v>0</v>
      </c>
      <c r="BJ699">
        <v>0</v>
      </c>
      <c r="BK699">
        <v>527460</v>
      </c>
      <c r="BL699">
        <v>2348627</v>
      </c>
      <c r="BM699">
        <v>3183</v>
      </c>
      <c r="BN699">
        <v>312257</v>
      </c>
      <c r="BO699">
        <v>10985107</v>
      </c>
      <c r="BP699">
        <v>9346326</v>
      </c>
      <c r="BQ699">
        <v>377480</v>
      </c>
      <c r="BR699">
        <v>1888434</v>
      </c>
      <c r="BS699">
        <v>3392617</v>
      </c>
      <c r="BT699">
        <v>0</v>
      </c>
      <c r="BU699">
        <v>1550</v>
      </c>
      <c r="BV699">
        <v>1738678</v>
      </c>
      <c r="BW699">
        <v>7938167</v>
      </c>
      <c r="BX699">
        <v>83662</v>
      </c>
      <c r="BY699">
        <v>530461</v>
      </c>
      <c r="BZ699">
        <v>25297375</v>
      </c>
      <c r="CA699">
        <v>709972</v>
      </c>
      <c r="CB699">
        <v>6553485</v>
      </c>
      <c r="CC699">
        <v>183152</v>
      </c>
      <c r="CD699">
        <v>1595044</v>
      </c>
      <c r="CE699">
        <v>3643912</v>
      </c>
      <c r="CF699">
        <v>0</v>
      </c>
      <c r="CG699">
        <v>0</v>
      </c>
      <c r="CH699">
        <v>0</v>
      </c>
      <c r="CI699">
        <v>1233732</v>
      </c>
      <c r="CJ699">
        <v>1271789</v>
      </c>
      <c r="CK699">
        <v>0</v>
      </c>
      <c r="CL699">
        <v>180883</v>
      </c>
      <c r="CM699">
        <v>0</v>
      </c>
      <c r="CN699">
        <v>0</v>
      </c>
      <c r="CO699">
        <v>0</v>
      </c>
      <c r="CP699">
        <v>43033</v>
      </c>
      <c r="CQ699">
        <v>15415002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8046164</v>
      </c>
      <c r="CX699">
        <v>640901</v>
      </c>
      <c r="CY699">
        <v>1057552</v>
      </c>
      <c r="CZ699">
        <v>1078227</v>
      </c>
      <c r="DA699">
        <v>0</v>
      </c>
      <c r="DB699">
        <v>1550</v>
      </c>
      <c r="DC699">
        <v>1032406</v>
      </c>
      <c r="DD699">
        <v>9015005</v>
      </c>
      <c r="DE699">
        <v>-94038</v>
      </c>
      <c r="DF699">
        <v>89713</v>
      </c>
      <c r="DG699">
        <v>20867480</v>
      </c>
      <c r="DH699">
        <v>144979</v>
      </c>
      <c r="DI699">
        <v>19376276</v>
      </c>
      <c r="DJ699">
        <v>2837141</v>
      </c>
      <c r="DK699">
        <v>-1049233</v>
      </c>
      <c r="DL699">
        <v>0</v>
      </c>
      <c r="DM699">
        <v>0</v>
      </c>
      <c r="DN699">
        <v>0</v>
      </c>
      <c r="DO699">
        <v>0</v>
      </c>
      <c r="DP699">
        <v>522747</v>
      </c>
      <c r="DQ699">
        <v>78839214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</row>
    <row r="700" spans="1:134" x14ac:dyDescent="0.25">
      <c r="A700">
        <v>106141338</v>
      </c>
      <c r="B700" t="s">
        <v>1752</v>
      </c>
      <c r="C700">
        <v>2018</v>
      </c>
      <c r="D700">
        <v>4</v>
      </c>
      <c r="E700" s="1">
        <v>43110</v>
      </c>
      <c r="F700" s="1">
        <v>43465</v>
      </c>
      <c r="G700" t="s">
        <v>135</v>
      </c>
      <c r="H700" t="s">
        <v>1297</v>
      </c>
      <c r="I700">
        <v>0</v>
      </c>
      <c r="J700">
        <v>1201</v>
      </c>
      <c r="K700" t="s">
        <v>137</v>
      </c>
      <c r="L700" t="s">
        <v>138</v>
      </c>
      <c r="M700" t="s">
        <v>139</v>
      </c>
      <c r="N700" t="s">
        <v>2578</v>
      </c>
      <c r="O700" t="s">
        <v>1754</v>
      </c>
      <c r="P700" t="s">
        <v>1755</v>
      </c>
      <c r="Q700">
        <v>93545</v>
      </c>
      <c r="R700" t="s">
        <v>2579</v>
      </c>
      <c r="S700">
        <v>37</v>
      </c>
      <c r="T700">
        <v>32</v>
      </c>
      <c r="U700">
        <v>32</v>
      </c>
      <c r="V700">
        <v>17</v>
      </c>
      <c r="W700">
        <v>0</v>
      </c>
      <c r="X700">
        <v>18</v>
      </c>
      <c r="Y700">
        <v>0</v>
      </c>
      <c r="Z700">
        <v>0</v>
      </c>
      <c r="AA700">
        <v>0</v>
      </c>
      <c r="AB700">
        <v>4</v>
      </c>
      <c r="AC700">
        <v>0</v>
      </c>
      <c r="AD700">
        <v>0</v>
      </c>
      <c r="AE700">
        <v>2</v>
      </c>
      <c r="AF700">
        <v>41</v>
      </c>
      <c r="AG700">
        <v>13</v>
      </c>
      <c r="AH700">
        <v>58</v>
      </c>
      <c r="AI700">
        <v>0</v>
      </c>
      <c r="AJ700">
        <v>2220</v>
      </c>
      <c r="AK700">
        <v>0</v>
      </c>
      <c r="AL700">
        <v>0</v>
      </c>
      <c r="AM700">
        <v>0</v>
      </c>
      <c r="AN700">
        <v>12</v>
      </c>
      <c r="AO700">
        <v>0</v>
      </c>
      <c r="AP700">
        <v>0</v>
      </c>
      <c r="AQ700">
        <v>10</v>
      </c>
      <c r="AR700">
        <v>2300</v>
      </c>
      <c r="AS700">
        <v>2120</v>
      </c>
      <c r="AT700">
        <v>626</v>
      </c>
      <c r="AU700">
        <v>422</v>
      </c>
      <c r="AV700">
        <v>304</v>
      </c>
      <c r="AW700">
        <v>250</v>
      </c>
      <c r="AX700">
        <v>18</v>
      </c>
      <c r="AY700">
        <v>0</v>
      </c>
      <c r="AZ700">
        <v>387</v>
      </c>
      <c r="BA700">
        <v>6</v>
      </c>
      <c r="BB700">
        <v>0</v>
      </c>
      <c r="BC700">
        <v>183</v>
      </c>
      <c r="BD700">
        <v>2196</v>
      </c>
      <c r="BE700">
        <v>350200</v>
      </c>
      <c r="BF700">
        <v>0</v>
      </c>
      <c r="BG700">
        <v>1080400</v>
      </c>
      <c r="BH700">
        <v>0</v>
      </c>
      <c r="BI700">
        <v>0</v>
      </c>
      <c r="BJ700">
        <v>0</v>
      </c>
      <c r="BK700">
        <v>41190</v>
      </c>
      <c r="BL700">
        <v>0</v>
      </c>
      <c r="BM700">
        <v>0</v>
      </c>
      <c r="BN700">
        <v>58202</v>
      </c>
      <c r="BO700">
        <v>1529992</v>
      </c>
      <c r="BP700">
        <v>388980</v>
      </c>
      <c r="BQ700">
        <v>416542</v>
      </c>
      <c r="BR700">
        <v>205294</v>
      </c>
      <c r="BS700">
        <v>129713</v>
      </c>
      <c r="BT700">
        <v>24370</v>
      </c>
      <c r="BU700">
        <v>0</v>
      </c>
      <c r="BV700">
        <v>254038</v>
      </c>
      <c r="BW700">
        <v>5562</v>
      </c>
      <c r="BX700">
        <v>0</v>
      </c>
      <c r="BY700">
        <v>106584</v>
      </c>
      <c r="BZ700">
        <v>1531083</v>
      </c>
      <c r="CA700">
        <v>238206</v>
      </c>
      <c r="CB700">
        <v>206970</v>
      </c>
      <c r="CC700">
        <v>94963</v>
      </c>
      <c r="CD700">
        <v>402278</v>
      </c>
      <c r="CE700">
        <v>37828</v>
      </c>
      <c r="CF700">
        <v>0</v>
      </c>
      <c r="CG700">
        <v>0</v>
      </c>
      <c r="CH700">
        <v>0</v>
      </c>
      <c r="CI700">
        <v>41046</v>
      </c>
      <c r="CJ700">
        <v>392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102348</v>
      </c>
      <c r="CQ700">
        <v>1127559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222062</v>
      </c>
      <c r="CX700">
        <v>221579</v>
      </c>
      <c r="CY700">
        <v>683416</v>
      </c>
      <c r="CZ700">
        <v>91885</v>
      </c>
      <c r="DA700">
        <v>24370</v>
      </c>
      <c r="DB700">
        <v>0</v>
      </c>
      <c r="DC700">
        <v>164182</v>
      </c>
      <c r="DD700">
        <v>1642</v>
      </c>
      <c r="DE700">
        <v>0</v>
      </c>
      <c r="DF700">
        <v>524380</v>
      </c>
      <c r="DG700">
        <v>1933516</v>
      </c>
      <c r="DH700">
        <v>24654</v>
      </c>
      <c r="DI700">
        <v>2255275</v>
      </c>
      <c r="DJ700">
        <v>185324</v>
      </c>
      <c r="DK700">
        <v>92747</v>
      </c>
      <c r="DL700">
        <v>0</v>
      </c>
      <c r="DM700">
        <v>0</v>
      </c>
      <c r="DN700">
        <v>32809</v>
      </c>
      <c r="DO700">
        <v>0</v>
      </c>
      <c r="DP700">
        <v>0</v>
      </c>
      <c r="DQ700">
        <v>155154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</row>
    <row r="701" spans="1:134" x14ac:dyDescent="0.25">
      <c r="A701">
        <v>106141338</v>
      </c>
      <c r="B701" t="s">
        <v>1752</v>
      </c>
      <c r="C701">
        <v>2017</v>
      </c>
      <c r="D701">
        <v>3</v>
      </c>
      <c r="E701" s="1">
        <v>42742</v>
      </c>
      <c r="F701" s="1">
        <v>43008</v>
      </c>
      <c r="G701" t="s">
        <v>135</v>
      </c>
      <c r="H701" t="s">
        <v>1297</v>
      </c>
      <c r="I701">
        <v>12</v>
      </c>
      <c r="J701">
        <v>1201</v>
      </c>
      <c r="K701" t="s">
        <v>137</v>
      </c>
      <c r="L701" t="s">
        <v>138</v>
      </c>
      <c r="M701" t="s">
        <v>139</v>
      </c>
      <c r="N701" t="s">
        <v>1753</v>
      </c>
      <c r="O701" t="s">
        <v>1754</v>
      </c>
      <c r="P701" t="s">
        <v>1755</v>
      </c>
      <c r="Q701">
        <v>93545</v>
      </c>
      <c r="R701" t="s">
        <v>2579</v>
      </c>
      <c r="S701">
        <v>37</v>
      </c>
      <c r="T701">
        <v>37</v>
      </c>
      <c r="U701">
        <v>37</v>
      </c>
      <c r="V701">
        <v>9</v>
      </c>
      <c r="W701">
        <v>0</v>
      </c>
      <c r="X701">
        <v>7</v>
      </c>
      <c r="Y701">
        <v>1</v>
      </c>
      <c r="Z701">
        <v>0</v>
      </c>
      <c r="AA701">
        <v>0</v>
      </c>
      <c r="AB701">
        <v>1</v>
      </c>
      <c r="AC701">
        <v>0</v>
      </c>
      <c r="AD701">
        <v>0</v>
      </c>
      <c r="AE701">
        <v>1</v>
      </c>
      <c r="AF701">
        <v>19</v>
      </c>
      <c r="AG701">
        <v>15</v>
      </c>
      <c r="AH701">
        <v>550</v>
      </c>
      <c r="AI701">
        <v>0</v>
      </c>
      <c r="AJ701">
        <v>1265</v>
      </c>
      <c r="AK701">
        <v>56</v>
      </c>
      <c r="AL701">
        <v>0</v>
      </c>
      <c r="AM701">
        <v>0</v>
      </c>
      <c r="AN701">
        <v>89</v>
      </c>
      <c r="AO701">
        <v>0</v>
      </c>
      <c r="AP701">
        <v>0</v>
      </c>
      <c r="AQ701">
        <v>85</v>
      </c>
      <c r="AR701">
        <v>2045</v>
      </c>
      <c r="AS701">
        <v>1953</v>
      </c>
      <c r="AT701">
        <v>927</v>
      </c>
      <c r="AU701">
        <v>0</v>
      </c>
      <c r="AV701">
        <v>126</v>
      </c>
      <c r="AW701">
        <v>348</v>
      </c>
      <c r="AX701">
        <v>9</v>
      </c>
      <c r="AY701">
        <v>0</v>
      </c>
      <c r="AZ701">
        <v>760</v>
      </c>
      <c r="BA701">
        <v>0</v>
      </c>
      <c r="BB701">
        <v>0</v>
      </c>
      <c r="BC701">
        <v>98</v>
      </c>
      <c r="BD701">
        <v>2268</v>
      </c>
      <c r="BE701">
        <v>391085</v>
      </c>
      <c r="BF701">
        <v>0</v>
      </c>
      <c r="BG701">
        <v>703498</v>
      </c>
      <c r="BH701">
        <v>34649</v>
      </c>
      <c r="BI701">
        <v>0</v>
      </c>
      <c r="BJ701">
        <v>0</v>
      </c>
      <c r="BK701">
        <v>56592</v>
      </c>
      <c r="BL701">
        <v>0</v>
      </c>
      <c r="BM701">
        <v>0</v>
      </c>
      <c r="BN701">
        <v>56222</v>
      </c>
      <c r="BO701">
        <v>1242046</v>
      </c>
      <c r="BP701">
        <v>905099</v>
      </c>
      <c r="BQ701">
        <v>0</v>
      </c>
      <c r="BR701">
        <v>154106</v>
      </c>
      <c r="BS701">
        <v>272972</v>
      </c>
      <c r="BT701">
        <v>11974</v>
      </c>
      <c r="BU701">
        <v>0</v>
      </c>
      <c r="BV701">
        <v>493599</v>
      </c>
      <c r="BW701">
        <v>0</v>
      </c>
      <c r="BX701">
        <v>0</v>
      </c>
      <c r="BY701">
        <v>107400</v>
      </c>
      <c r="BZ701">
        <v>1945150</v>
      </c>
      <c r="CA701">
        <v>138949</v>
      </c>
      <c r="CB701">
        <v>150212</v>
      </c>
      <c r="CC701">
        <v>0</v>
      </c>
      <c r="CD701">
        <v>322676</v>
      </c>
      <c r="CE701">
        <v>0</v>
      </c>
      <c r="CF701">
        <v>0</v>
      </c>
      <c r="CG701">
        <v>0</v>
      </c>
      <c r="CH701">
        <v>0</v>
      </c>
      <c r="CI701">
        <v>171492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783329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145972</v>
      </c>
      <c r="CX701">
        <v>0</v>
      </c>
      <c r="CY701">
        <v>534928</v>
      </c>
      <c r="CZ701">
        <v>232621</v>
      </c>
      <c r="DA701">
        <v>11974</v>
      </c>
      <c r="DB701">
        <v>0</v>
      </c>
      <c r="DC701">
        <v>378699</v>
      </c>
      <c r="DD701">
        <v>0</v>
      </c>
      <c r="DE701">
        <v>0</v>
      </c>
      <c r="DF701">
        <v>99673</v>
      </c>
      <c r="DG701">
        <v>2403867</v>
      </c>
      <c r="DH701">
        <v>11497</v>
      </c>
      <c r="DI701">
        <v>1926792</v>
      </c>
      <c r="DJ701">
        <v>220592</v>
      </c>
      <c r="DK701">
        <v>182790</v>
      </c>
      <c r="DL701">
        <v>0</v>
      </c>
      <c r="DM701">
        <v>0</v>
      </c>
      <c r="DN701">
        <v>0</v>
      </c>
      <c r="DO701">
        <v>0</v>
      </c>
      <c r="DP701">
        <v>21494</v>
      </c>
      <c r="DQ701">
        <v>248894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</row>
    <row r="702" spans="1:134" x14ac:dyDescent="0.25">
      <c r="A702">
        <v>106141338</v>
      </c>
      <c r="B702" t="s">
        <v>1752</v>
      </c>
      <c r="C702">
        <v>2017</v>
      </c>
      <c r="D702">
        <v>2</v>
      </c>
      <c r="E702" s="1">
        <v>42739</v>
      </c>
      <c r="F702" s="1">
        <v>42916</v>
      </c>
      <c r="G702" t="s">
        <v>135</v>
      </c>
      <c r="H702" t="s">
        <v>1297</v>
      </c>
      <c r="I702">
        <v>12</v>
      </c>
      <c r="J702">
        <v>1201</v>
      </c>
      <c r="K702" t="s">
        <v>137</v>
      </c>
      <c r="L702" t="s">
        <v>138</v>
      </c>
      <c r="M702" t="s">
        <v>139</v>
      </c>
      <c r="N702" t="s">
        <v>1753</v>
      </c>
      <c r="O702" t="s">
        <v>1754</v>
      </c>
      <c r="P702" t="s">
        <v>1755</v>
      </c>
      <c r="Q702">
        <v>93545</v>
      </c>
      <c r="R702" t="s">
        <v>1756</v>
      </c>
      <c r="S702">
        <v>37</v>
      </c>
      <c r="T702">
        <v>37</v>
      </c>
      <c r="U702">
        <v>37</v>
      </c>
      <c r="V702">
        <v>10</v>
      </c>
      <c r="W702">
        <v>0</v>
      </c>
      <c r="X702">
        <v>7</v>
      </c>
      <c r="Y702">
        <v>1</v>
      </c>
      <c r="Z702">
        <v>0</v>
      </c>
      <c r="AA702">
        <v>0</v>
      </c>
      <c r="AB702">
        <v>1</v>
      </c>
      <c r="AC702">
        <v>0</v>
      </c>
      <c r="AD702">
        <v>0</v>
      </c>
      <c r="AE702">
        <v>1</v>
      </c>
      <c r="AF702">
        <v>20</v>
      </c>
      <c r="AG702">
        <v>17</v>
      </c>
      <c r="AH702">
        <v>546</v>
      </c>
      <c r="AI702">
        <v>0</v>
      </c>
      <c r="AJ702">
        <v>1281</v>
      </c>
      <c r="AK702">
        <v>57</v>
      </c>
      <c r="AL702">
        <v>0</v>
      </c>
      <c r="AM702">
        <v>0</v>
      </c>
      <c r="AN702">
        <v>88</v>
      </c>
      <c r="AO702">
        <v>0</v>
      </c>
      <c r="AP702">
        <v>0</v>
      </c>
      <c r="AQ702">
        <v>90</v>
      </c>
      <c r="AR702">
        <v>2062</v>
      </c>
      <c r="AS702">
        <v>1982</v>
      </c>
      <c r="AT702">
        <v>935</v>
      </c>
      <c r="AU702">
        <v>0</v>
      </c>
      <c r="AV702">
        <v>129</v>
      </c>
      <c r="AW702">
        <v>349</v>
      </c>
      <c r="AX702">
        <v>9</v>
      </c>
      <c r="AY702">
        <v>0</v>
      </c>
      <c r="AZ702">
        <v>761</v>
      </c>
      <c r="BA702">
        <v>0</v>
      </c>
      <c r="BB702">
        <v>0</v>
      </c>
      <c r="BC702">
        <v>101</v>
      </c>
      <c r="BD702">
        <v>2284</v>
      </c>
      <c r="BE702">
        <v>390076</v>
      </c>
      <c r="BF702">
        <v>0</v>
      </c>
      <c r="BG702">
        <v>703562</v>
      </c>
      <c r="BH702">
        <v>34655</v>
      </c>
      <c r="BI702">
        <v>0</v>
      </c>
      <c r="BJ702">
        <v>0</v>
      </c>
      <c r="BK702">
        <v>57236</v>
      </c>
      <c r="BL702">
        <v>0</v>
      </c>
      <c r="BM702">
        <v>0</v>
      </c>
      <c r="BN702">
        <v>55088</v>
      </c>
      <c r="BO702">
        <v>1240617</v>
      </c>
      <c r="BP702">
        <v>905022</v>
      </c>
      <c r="BQ702">
        <v>0</v>
      </c>
      <c r="BR702">
        <v>154109</v>
      </c>
      <c r="BS702">
        <v>271792</v>
      </c>
      <c r="BT702">
        <v>11970</v>
      </c>
      <c r="BU702">
        <v>0</v>
      </c>
      <c r="BV702">
        <v>492432</v>
      </c>
      <c r="BW702">
        <v>0</v>
      </c>
      <c r="BX702">
        <v>0</v>
      </c>
      <c r="BY702">
        <v>106502</v>
      </c>
      <c r="BZ702">
        <v>1941827</v>
      </c>
      <c r="CA702">
        <v>140953</v>
      </c>
      <c r="CB702">
        <v>149629</v>
      </c>
      <c r="CC702">
        <v>0</v>
      </c>
      <c r="CD702">
        <v>321754</v>
      </c>
      <c r="CE702">
        <v>0</v>
      </c>
      <c r="CF702">
        <v>0</v>
      </c>
      <c r="CG702">
        <v>0</v>
      </c>
      <c r="CH702">
        <v>0</v>
      </c>
      <c r="CI702">
        <v>170417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782753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145469</v>
      </c>
      <c r="CX702">
        <v>0</v>
      </c>
      <c r="CY702">
        <v>535917</v>
      </c>
      <c r="CZ702">
        <v>306447</v>
      </c>
      <c r="DA702">
        <v>11970</v>
      </c>
      <c r="DB702">
        <v>0</v>
      </c>
      <c r="DC702">
        <v>379251</v>
      </c>
      <c r="DD702">
        <v>0</v>
      </c>
      <c r="DE702">
        <v>0</v>
      </c>
      <c r="DF702">
        <v>20637</v>
      </c>
      <c r="DG702">
        <v>2399691</v>
      </c>
      <c r="DH702">
        <v>12636</v>
      </c>
      <c r="DI702">
        <v>1866747</v>
      </c>
      <c r="DJ702">
        <v>219564</v>
      </c>
      <c r="DK702">
        <v>181750</v>
      </c>
      <c r="DL702">
        <v>0</v>
      </c>
      <c r="DM702">
        <v>0</v>
      </c>
      <c r="DN702">
        <v>0</v>
      </c>
      <c r="DO702">
        <v>0</v>
      </c>
      <c r="DP702">
        <v>22738</v>
      </c>
      <c r="DQ702">
        <v>24050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</row>
    <row r="703" spans="1:134" x14ac:dyDescent="0.25">
      <c r="A703">
        <v>106141338</v>
      </c>
      <c r="B703" t="s">
        <v>1752</v>
      </c>
      <c r="C703">
        <v>2016</v>
      </c>
      <c r="D703">
        <v>4</v>
      </c>
      <c r="E703" s="1">
        <v>42379</v>
      </c>
      <c r="F703" s="1">
        <v>42735</v>
      </c>
      <c r="G703" t="s">
        <v>135</v>
      </c>
      <c r="H703" t="s">
        <v>1297</v>
      </c>
      <c r="I703">
        <v>12</v>
      </c>
      <c r="J703">
        <v>1201</v>
      </c>
      <c r="K703" t="s">
        <v>137</v>
      </c>
      <c r="L703" t="s">
        <v>138</v>
      </c>
      <c r="M703" t="s">
        <v>139</v>
      </c>
      <c r="N703" t="s">
        <v>1753</v>
      </c>
      <c r="O703" t="s">
        <v>1754</v>
      </c>
      <c r="P703" t="s">
        <v>1755</v>
      </c>
      <c r="Q703">
        <v>93545</v>
      </c>
      <c r="R703" t="s">
        <v>1756</v>
      </c>
      <c r="S703">
        <v>37</v>
      </c>
      <c r="T703">
        <v>37</v>
      </c>
      <c r="U703">
        <v>37</v>
      </c>
      <c r="V703">
        <v>8</v>
      </c>
      <c r="W703">
        <v>0</v>
      </c>
      <c r="X703">
        <v>4</v>
      </c>
      <c r="Y703">
        <v>0</v>
      </c>
      <c r="Z703">
        <v>0</v>
      </c>
      <c r="AA703">
        <v>0</v>
      </c>
      <c r="AB703">
        <v>1</v>
      </c>
      <c r="AC703">
        <v>0</v>
      </c>
      <c r="AD703">
        <v>0</v>
      </c>
      <c r="AE703">
        <v>0</v>
      </c>
      <c r="AF703">
        <v>13</v>
      </c>
      <c r="AG703">
        <v>13</v>
      </c>
      <c r="AH703">
        <v>244</v>
      </c>
      <c r="AI703">
        <v>0</v>
      </c>
      <c r="AJ703">
        <v>1069</v>
      </c>
      <c r="AK703">
        <v>0</v>
      </c>
      <c r="AL703">
        <v>0</v>
      </c>
      <c r="AM703">
        <v>0</v>
      </c>
      <c r="AN703">
        <v>97</v>
      </c>
      <c r="AO703">
        <v>0</v>
      </c>
      <c r="AP703">
        <v>0</v>
      </c>
      <c r="AQ703">
        <v>0</v>
      </c>
      <c r="AR703">
        <v>1410</v>
      </c>
      <c r="AS703">
        <v>1408</v>
      </c>
      <c r="AT703">
        <v>821</v>
      </c>
      <c r="AU703">
        <v>0</v>
      </c>
      <c r="AV703">
        <v>115</v>
      </c>
      <c r="AW703">
        <v>386</v>
      </c>
      <c r="AX703">
        <v>11</v>
      </c>
      <c r="AY703">
        <v>0</v>
      </c>
      <c r="AZ703">
        <v>646</v>
      </c>
      <c r="BA703">
        <v>0</v>
      </c>
      <c r="BB703">
        <v>0</v>
      </c>
      <c r="BC703">
        <v>85</v>
      </c>
      <c r="BD703">
        <v>2064</v>
      </c>
      <c r="BE703">
        <v>236155</v>
      </c>
      <c r="BF703">
        <v>0</v>
      </c>
      <c r="BG703">
        <v>841821</v>
      </c>
      <c r="BH703">
        <v>0</v>
      </c>
      <c r="BI703">
        <v>0</v>
      </c>
      <c r="BJ703">
        <v>0</v>
      </c>
      <c r="BK703">
        <v>40246</v>
      </c>
      <c r="BL703">
        <v>0</v>
      </c>
      <c r="BM703">
        <v>0</v>
      </c>
      <c r="BN703">
        <v>0</v>
      </c>
      <c r="BO703">
        <v>1118222</v>
      </c>
      <c r="BP703">
        <v>924008</v>
      </c>
      <c r="BQ703">
        <v>0</v>
      </c>
      <c r="BR703">
        <v>215509</v>
      </c>
      <c r="BS703">
        <v>340336</v>
      </c>
      <c r="BT703">
        <v>21639</v>
      </c>
      <c r="BU703">
        <v>0</v>
      </c>
      <c r="BV703">
        <v>684445</v>
      </c>
      <c r="BW703">
        <v>0</v>
      </c>
      <c r="BX703">
        <v>0</v>
      </c>
      <c r="BY703">
        <v>102986</v>
      </c>
      <c r="BZ703">
        <v>2288923</v>
      </c>
      <c r="CA703">
        <v>157611</v>
      </c>
      <c r="CB703">
        <v>193094</v>
      </c>
      <c r="CC703">
        <v>0</v>
      </c>
      <c r="CD703">
        <v>840766</v>
      </c>
      <c r="CE703">
        <v>0</v>
      </c>
      <c r="CF703">
        <v>0</v>
      </c>
      <c r="CG703">
        <v>0</v>
      </c>
      <c r="CH703">
        <v>0</v>
      </c>
      <c r="CI703">
        <v>105108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1296579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967068</v>
      </c>
      <c r="CX703">
        <v>0</v>
      </c>
      <c r="CY703">
        <v>216564</v>
      </c>
      <c r="CZ703">
        <v>340336</v>
      </c>
      <c r="DA703">
        <v>21639</v>
      </c>
      <c r="DB703">
        <v>0</v>
      </c>
      <c r="DC703">
        <v>619585</v>
      </c>
      <c r="DD703">
        <v>0</v>
      </c>
      <c r="DE703">
        <v>0</v>
      </c>
      <c r="DF703">
        <v>-54626</v>
      </c>
      <c r="DG703">
        <v>2110566</v>
      </c>
      <c r="DH703">
        <v>395492</v>
      </c>
      <c r="DI703">
        <v>2168712</v>
      </c>
      <c r="DJ703">
        <v>187073</v>
      </c>
      <c r="DK703">
        <v>181750</v>
      </c>
      <c r="DL703">
        <v>0</v>
      </c>
      <c r="DM703">
        <v>0</v>
      </c>
      <c r="DN703">
        <v>0</v>
      </c>
      <c r="DO703">
        <v>0</v>
      </c>
      <c r="DP703">
        <v>21250</v>
      </c>
      <c r="DQ703">
        <v>240586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</row>
    <row r="704" spans="1:134" x14ac:dyDescent="0.25">
      <c r="A704">
        <v>106141338</v>
      </c>
      <c r="B704" t="s">
        <v>1752</v>
      </c>
      <c r="C704">
        <v>2017</v>
      </c>
      <c r="D704">
        <v>1</v>
      </c>
      <c r="E704" s="1">
        <v>42736</v>
      </c>
      <c r="F704" s="1">
        <v>42825</v>
      </c>
      <c r="G704" t="s">
        <v>135</v>
      </c>
      <c r="H704" t="s">
        <v>1297</v>
      </c>
      <c r="I704">
        <v>12</v>
      </c>
      <c r="J704">
        <v>1201</v>
      </c>
      <c r="K704" t="s">
        <v>137</v>
      </c>
      <c r="L704" t="s">
        <v>138</v>
      </c>
      <c r="M704" t="s">
        <v>139</v>
      </c>
      <c r="N704" t="s">
        <v>1753</v>
      </c>
      <c r="O704" t="s">
        <v>1754</v>
      </c>
      <c r="P704" t="s">
        <v>1755</v>
      </c>
      <c r="Q704">
        <v>93545</v>
      </c>
      <c r="R704" t="s">
        <v>1756</v>
      </c>
      <c r="S704">
        <v>37</v>
      </c>
      <c r="T704">
        <v>37</v>
      </c>
      <c r="U704">
        <v>37</v>
      </c>
      <c r="V704">
        <v>9</v>
      </c>
      <c r="W704">
        <v>0</v>
      </c>
      <c r="X704">
        <v>7</v>
      </c>
      <c r="Y704">
        <v>1</v>
      </c>
      <c r="Z704">
        <v>0</v>
      </c>
      <c r="AA704">
        <v>0</v>
      </c>
      <c r="AB704">
        <v>1</v>
      </c>
      <c r="AC704">
        <v>0</v>
      </c>
      <c r="AD704">
        <v>0</v>
      </c>
      <c r="AE704">
        <v>1</v>
      </c>
      <c r="AF704">
        <v>19</v>
      </c>
      <c r="AG704">
        <v>16</v>
      </c>
      <c r="AH704">
        <v>501</v>
      </c>
      <c r="AI704">
        <v>0</v>
      </c>
      <c r="AJ704">
        <v>1195</v>
      </c>
      <c r="AK704">
        <v>48</v>
      </c>
      <c r="AL704">
        <v>0</v>
      </c>
      <c r="AM704">
        <v>0</v>
      </c>
      <c r="AN704">
        <v>91</v>
      </c>
      <c r="AO704">
        <v>0</v>
      </c>
      <c r="AP704">
        <v>0</v>
      </c>
      <c r="AQ704">
        <v>92</v>
      </c>
      <c r="AR704">
        <v>1927</v>
      </c>
      <c r="AS704">
        <v>1853</v>
      </c>
      <c r="AT704">
        <v>874</v>
      </c>
      <c r="AU704">
        <v>0</v>
      </c>
      <c r="AV704">
        <v>121</v>
      </c>
      <c r="AW704">
        <v>334</v>
      </c>
      <c r="AX704">
        <v>0</v>
      </c>
      <c r="AY704">
        <v>0</v>
      </c>
      <c r="AZ704">
        <v>711</v>
      </c>
      <c r="BA704">
        <v>0</v>
      </c>
      <c r="BB704">
        <v>0</v>
      </c>
      <c r="BC704">
        <v>94</v>
      </c>
      <c r="BD704">
        <v>2134</v>
      </c>
      <c r="BE704">
        <v>364557</v>
      </c>
      <c r="BF704">
        <v>0</v>
      </c>
      <c r="BG704">
        <v>657535</v>
      </c>
      <c r="BH704">
        <v>32388</v>
      </c>
      <c r="BI704">
        <v>0</v>
      </c>
      <c r="BJ704">
        <v>0</v>
      </c>
      <c r="BK704">
        <v>53492</v>
      </c>
      <c r="BL704">
        <v>0</v>
      </c>
      <c r="BM704">
        <v>0</v>
      </c>
      <c r="BN704">
        <v>51484</v>
      </c>
      <c r="BO704">
        <v>1159456</v>
      </c>
      <c r="BP704">
        <v>845815</v>
      </c>
      <c r="BQ704">
        <v>0</v>
      </c>
      <c r="BR704">
        <v>144027</v>
      </c>
      <c r="BS704">
        <v>265198</v>
      </c>
      <c r="BT704">
        <v>0</v>
      </c>
      <c r="BU704">
        <v>0</v>
      </c>
      <c r="BV704">
        <v>460217</v>
      </c>
      <c r="BW704">
        <v>0</v>
      </c>
      <c r="BX704">
        <v>0</v>
      </c>
      <c r="BY704">
        <v>99535</v>
      </c>
      <c r="BZ704">
        <v>1814792</v>
      </c>
      <c r="CA704">
        <v>131732</v>
      </c>
      <c r="CB704">
        <v>139840</v>
      </c>
      <c r="CC704">
        <v>0</v>
      </c>
      <c r="CD704">
        <v>300705</v>
      </c>
      <c r="CE704">
        <v>0</v>
      </c>
      <c r="CF704">
        <v>0</v>
      </c>
      <c r="CG704">
        <v>0</v>
      </c>
      <c r="CH704">
        <v>0</v>
      </c>
      <c r="CI704">
        <v>159269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731546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1070532</v>
      </c>
      <c r="CX704">
        <v>0</v>
      </c>
      <c r="CY704">
        <v>500857</v>
      </c>
      <c r="CZ704">
        <v>297585</v>
      </c>
      <c r="DA704">
        <v>0</v>
      </c>
      <c r="DB704">
        <v>0</v>
      </c>
      <c r="DC704">
        <v>354440</v>
      </c>
      <c r="DD704">
        <v>0</v>
      </c>
      <c r="DE704">
        <v>0</v>
      </c>
      <c r="DF704">
        <v>19288</v>
      </c>
      <c r="DG704">
        <v>2242702</v>
      </c>
      <c r="DH704">
        <v>11978</v>
      </c>
      <c r="DI704">
        <v>1535415</v>
      </c>
      <c r="DJ704">
        <v>205200</v>
      </c>
      <c r="DK704">
        <v>181750</v>
      </c>
      <c r="DL704">
        <v>0</v>
      </c>
      <c r="DM704">
        <v>0</v>
      </c>
      <c r="DN704">
        <v>0</v>
      </c>
      <c r="DO704">
        <v>0</v>
      </c>
      <c r="DP704">
        <v>21250</v>
      </c>
      <c r="DQ704">
        <v>240586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</row>
    <row r="705" spans="1:134" x14ac:dyDescent="0.25">
      <c r="A705">
        <v>106141338</v>
      </c>
      <c r="B705" t="s">
        <v>1752</v>
      </c>
      <c r="C705">
        <v>2019</v>
      </c>
      <c r="D705">
        <v>3</v>
      </c>
      <c r="E705" s="1">
        <v>43472</v>
      </c>
      <c r="F705" s="1">
        <v>43738</v>
      </c>
      <c r="G705" t="s">
        <v>135</v>
      </c>
      <c r="H705" t="s">
        <v>1297</v>
      </c>
      <c r="I705">
        <v>0</v>
      </c>
      <c r="J705">
        <v>1201</v>
      </c>
      <c r="K705" t="s">
        <v>137</v>
      </c>
      <c r="L705" t="s">
        <v>138</v>
      </c>
      <c r="M705" t="s">
        <v>139</v>
      </c>
      <c r="N705" t="s">
        <v>2578</v>
      </c>
      <c r="O705" t="s">
        <v>1754</v>
      </c>
      <c r="P705" t="s">
        <v>1755</v>
      </c>
      <c r="Q705">
        <v>93545</v>
      </c>
      <c r="R705" t="s">
        <v>2741</v>
      </c>
      <c r="S705">
        <v>37</v>
      </c>
      <c r="T705">
        <v>33</v>
      </c>
      <c r="U705">
        <v>33</v>
      </c>
      <c r="V705">
        <v>14</v>
      </c>
      <c r="W705">
        <v>0</v>
      </c>
      <c r="X705">
        <v>15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3</v>
      </c>
      <c r="AF705">
        <v>32</v>
      </c>
      <c r="AG705">
        <v>15</v>
      </c>
      <c r="AH705">
        <v>28</v>
      </c>
      <c r="AI705">
        <v>0</v>
      </c>
      <c r="AJ705">
        <v>2354</v>
      </c>
      <c r="AK705">
        <v>9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22</v>
      </c>
      <c r="AR705">
        <v>2413</v>
      </c>
      <c r="AS705">
        <v>2354</v>
      </c>
      <c r="AT705">
        <v>579</v>
      </c>
      <c r="AU705">
        <v>100</v>
      </c>
      <c r="AV705">
        <v>255</v>
      </c>
      <c r="AW705">
        <v>416</v>
      </c>
      <c r="AX705">
        <v>25</v>
      </c>
      <c r="AY705">
        <v>0</v>
      </c>
      <c r="AZ705">
        <v>305</v>
      </c>
      <c r="BA705">
        <v>37</v>
      </c>
      <c r="BB705">
        <v>0</v>
      </c>
      <c r="BC705">
        <v>195</v>
      </c>
      <c r="BD705">
        <v>1912</v>
      </c>
      <c r="BE705">
        <v>83564</v>
      </c>
      <c r="BF705">
        <v>0</v>
      </c>
      <c r="BG705">
        <v>1186372</v>
      </c>
      <c r="BH705">
        <v>45985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80392</v>
      </c>
      <c r="BO705">
        <v>1396313</v>
      </c>
      <c r="BP705">
        <v>861054</v>
      </c>
      <c r="BQ705">
        <v>139378</v>
      </c>
      <c r="BR705">
        <v>101496</v>
      </c>
      <c r="BS705">
        <v>177837</v>
      </c>
      <c r="BT705">
        <v>49821</v>
      </c>
      <c r="BU705">
        <v>0</v>
      </c>
      <c r="BV705">
        <v>460907</v>
      </c>
      <c r="BW705">
        <v>93661</v>
      </c>
      <c r="BX705">
        <v>0</v>
      </c>
      <c r="BY705">
        <v>347900</v>
      </c>
      <c r="BZ705">
        <v>2232054</v>
      </c>
      <c r="CA705">
        <v>40196</v>
      </c>
      <c r="CB705">
        <v>326481</v>
      </c>
      <c r="CC705">
        <v>33053</v>
      </c>
      <c r="CD705">
        <v>452274</v>
      </c>
      <c r="CE705">
        <v>51870</v>
      </c>
      <c r="CF705">
        <v>0</v>
      </c>
      <c r="CG705">
        <v>19898</v>
      </c>
      <c r="CH705">
        <v>0</v>
      </c>
      <c r="CI705">
        <v>52693</v>
      </c>
      <c r="CJ705">
        <v>5273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76655</v>
      </c>
      <c r="CQ705">
        <v>110585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618137</v>
      </c>
      <c r="CX705">
        <v>106325</v>
      </c>
      <c r="CY705">
        <v>835594</v>
      </c>
      <c r="CZ705">
        <v>171952</v>
      </c>
      <c r="DA705">
        <v>29923</v>
      </c>
      <c r="DB705">
        <v>0</v>
      </c>
      <c r="DC705">
        <v>408214</v>
      </c>
      <c r="DD705">
        <v>40931</v>
      </c>
      <c r="DE705">
        <v>0</v>
      </c>
      <c r="DF705">
        <v>311441</v>
      </c>
      <c r="DG705">
        <v>2522517</v>
      </c>
      <c r="DH705">
        <v>15491</v>
      </c>
      <c r="DI705">
        <v>2628060</v>
      </c>
      <c r="DJ705">
        <v>427966</v>
      </c>
      <c r="DK705">
        <v>131252</v>
      </c>
      <c r="DL705">
        <v>0</v>
      </c>
      <c r="DM705">
        <v>0</v>
      </c>
      <c r="DN705">
        <v>37764</v>
      </c>
      <c r="DO705">
        <v>0</v>
      </c>
      <c r="DP705">
        <v>0</v>
      </c>
      <c r="DQ705">
        <v>1059909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</row>
    <row r="706" spans="1:134" x14ac:dyDescent="0.25">
      <c r="A706">
        <v>106141338</v>
      </c>
      <c r="B706" t="s">
        <v>1752</v>
      </c>
      <c r="C706">
        <v>2018</v>
      </c>
      <c r="D706">
        <v>3</v>
      </c>
      <c r="E706" s="1">
        <v>43107</v>
      </c>
      <c r="F706" s="1">
        <v>43373</v>
      </c>
      <c r="G706" t="s">
        <v>135</v>
      </c>
      <c r="H706" t="s">
        <v>1297</v>
      </c>
      <c r="I706">
        <v>0</v>
      </c>
      <c r="J706">
        <v>1201</v>
      </c>
      <c r="K706" t="s">
        <v>137</v>
      </c>
      <c r="L706" t="s">
        <v>138</v>
      </c>
      <c r="M706" t="s">
        <v>139</v>
      </c>
      <c r="N706" t="s">
        <v>2578</v>
      </c>
      <c r="O706" t="s">
        <v>1754</v>
      </c>
      <c r="P706" t="s">
        <v>1755</v>
      </c>
      <c r="Q706">
        <v>93545</v>
      </c>
      <c r="R706" t="s">
        <v>2579</v>
      </c>
      <c r="S706">
        <v>37</v>
      </c>
      <c r="T706">
        <v>32</v>
      </c>
      <c r="U706">
        <v>32</v>
      </c>
      <c r="V706">
        <v>9</v>
      </c>
      <c r="W706">
        <v>0</v>
      </c>
      <c r="X706">
        <v>19</v>
      </c>
      <c r="Y706">
        <v>0</v>
      </c>
      <c r="Z706">
        <v>0</v>
      </c>
      <c r="AA706">
        <v>0</v>
      </c>
      <c r="AB706">
        <v>5</v>
      </c>
      <c r="AC706">
        <v>0</v>
      </c>
      <c r="AD706">
        <v>0</v>
      </c>
      <c r="AE706">
        <v>2</v>
      </c>
      <c r="AF706">
        <v>35</v>
      </c>
      <c r="AG706">
        <v>14</v>
      </c>
      <c r="AH706">
        <v>31</v>
      </c>
      <c r="AI706">
        <v>0</v>
      </c>
      <c r="AJ706">
        <v>1594</v>
      </c>
      <c r="AK706">
        <v>0</v>
      </c>
      <c r="AL706">
        <v>0</v>
      </c>
      <c r="AM706">
        <v>0</v>
      </c>
      <c r="AN706">
        <v>9</v>
      </c>
      <c r="AO706">
        <v>0</v>
      </c>
      <c r="AP706">
        <v>0</v>
      </c>
      <c r="AQ706">
        <v>14</v>
      </c>
      <c r="AR706">
        <v>1648</v>
      </c>
      <c r="AS706">
        <v>1594</v>
      </c>
      <c r="AT706">
        <v>822</v>
      </c>
      <c r="AU706">
        <v>584</v>
      </c>
      <c r="AV706">
        <v>298</v>
      </c>
      <c r="AW706">
        <v>244</v>
      </c>
      <c r="AX706">
        <v>21</v>
      </c>
      <c r="AY706">
        <v>0</v>
      </c>
      <c r="AZ706">
        <v>402</v>
      </c>
      <c r="BA706">
        <v>5</v>
      </c>
      <c r="BB706">
        <v>0</v>
      </c>
      <c r="BC706">
        <v>110</v>
      </c>
      <c r="BD706">
        <v>2486</v>
      </c>
      <c r="BE706">
        <v>170339</v>
      </c>
      <c r="BF706">
        <v>0</v>
      </c>
      <c r="BG706">
        <v>765998</v>
      </c>
      <c r="BH706">
        <v>0</v>
      </c>
      <c r="BI706">
        <v>0</v>
      </c>
      <c r="BJ706">
        <v>0</v>
      </c>
      <c r="BK706">
        <v>25855</v>
      </c>
      <c r="BL706">
        <v>0</v>
      </c>
      <c r="BM706">
        <v>0</v>
      </c>
      <c r="BN706">
        <v>91050</v>
      </c>
      <c r="BO706">
        <v>1053242</v>
      </c>
      <c r="BP706">
        <v>300000</v>
      </c>
      <c r="BQ706">
        <v>416617</v>
      </c>
      <c r="BR706">
        <v>420613</v>
      </c>
      <c r="BS706">
        <v>136276</v>
      </c>
      <c r="BT706">
        <v>35222</v>
      </c>
      <c r="BU706">
        <v>0</v>
      </c>
      <c r="BV706">
        <v>319785</v>
      </c>
      <c r="BW706">
        <v>8104</v>
      </c>
      <c r="BX706">
        <v>0</v>
      </c>
      <c r="BY706">
        <v>256964</v>
      </c>
      <c r="BZ706">
        <v>1893581</v>
      </c>
      <c r="CA706">
        <v>53890</v>
      </c>
      <c r="CB706">
        <v>159695</v>
      </c>
      <c r="CC706">
        <v>116653</v>
      </c>
      <c r="CD706">
        <v>332251</v>
      </c>
      <c r="CE706">
        <v>38157</v>
      </c>
      <c r="CF706">
        <v>0</v>
      </c>
      <c r="CG706">
        <v>0</v>
      </c>
      <c r="CH706">
        <v>0</v>
      </c>
      <c r="CI706">
        <v>27640</v>
      </c>
      <c r="CJ706">
        <v>4052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113420</v>
      </c>
      <c r="CQ706">
        <v>845758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310644</v>
      </c>
      <c r="CX706">
        <v>299964</v>
      </c>
      <c r="CY706">
        <v>854360</v>
      </c>
      <c r="CZ706">
        <v>98119</v>
      </c>
      <c r="DA706">
        <v>35222</v>
      </c>
      <c r="DB706">
        <v>0</v>
      </c>
      <c r="DC706">
        <v>313930</v>
      </c>
      <c r="DD706">
        <v>4052</v>
      </c>
      <c r="DE706">
        <v>0</v>
      </c>
      <c r="DF706">
        <v>184774</v>
      </c>
      <c r="DG706">
        <v>2101065</v>
      </c>
      <c r="DH706">
        <v>32000</v>
      </c>
      <c r="DI706">
        <v>2658776</v>
      </c>
      <c r="DJ706">
        <v>174320</v>
      </c>
      <c r="DK706">
        <v>4578</v>
      </c>
      <c r="DL706">
        <v>0</v>
      </c>
      <c r="DM706">
        <v>0</v>
      </c>
      <c r="DN706">
        <v>53327</v>
      </c>
      <c r="DO706">
        <v>0</v>
      </c>
      <c r="DP706">
        <v>0</v>
      </c>
      <c r="DQ706">
        <v>168762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</row>
    <row r="707" spans="1:134" x14ac:dyDescent="0.25">
      <c r="A707">
        <v>106141338</v>
      </c>
      <c r="B707" t="s">
        <v>1752</v>
      </c>
      <c r="C707">
        <v>2019</v>
      </c>
      <c r="D707">
        <v>2</v>
      </c>
      <c r="E707" s="1">
        <v>43469</v>
      </c>
      <c r="F707" s="1">
        <v>43646</v>
      </c>
      <c r="G707" t="s">
        <v>135</v>
      </c>
      <c r="H707" t="s">
        <v>1297</v>
      </c>
      <c r="I707">
        <v>0</v>
      </c>
      <c r="J707">
        <v>1201</v>
      </c>
      <c r="K707" t="s">
        <v>137</v>
      </c>
      <c r="L707" t="s">
        <v>138</v>
      </c>
      <c r="M707" t="s">
        <v>139</v>
      </c>
      <c r="N707" t="s">
        <v>2578</v>
      </c>
      <c r="O707" t="s">
        <v>1754</v>
      </c>
      <c r="P707" t="s">
        <v>1755</v>
      </c>
      <c r="Q707">
        <v>93545</v>
      </c>
      <c r="R707" t="s">
        <v>2741</v>
      </c>
      <c r="S707">
        <v>37</v>
      </c>
      <c r="T707">
        <v>32</v>
      </c>
      <c r="U707">
        <v>32</v>
      </c>
      <c r="V707">
        <v>13</v>
      </c>
      <c r="W707">
        <v>0</v>
      </c>
      <c r="X707">
        <v>12</v>
      </c>
      <c r="Y707">
        <v>0</v>
      </c>
      <c r="Z707">
        <v>0</v>
      </c>
      <c r="AA707">
        <v>0</v>
      </c>
      <c r="AB707">
        <v>1</v>
      </c>
      <c r="AC707">
        <v>0</v>
      </c>
      <c r="AD707">
        <v>0</v>
      </c>
      <c r="AE707">
        <v>4</v>
      </c>
      <c r="AF707">
        <v>30</v>
      </c>
      <c r="AG707">
        <v>13</v>
      </c>
      <c r="AH707">
        <v>33</v>
      </c>
      <c r="AI707">
        <v>0</v>
      </c>
      <c r="AJ707">
        <v>2404</v>
      </c>
      <c r="AK707">
        <v>10</v>
      </c>
      <c r="AL707">
        <v>0</v>
      </c>
      <c r="AM707">
        <v>0</v>
      </c>
      <c r="AN707">
        <v>5</v>
      </c>
      <c r="AO707">
        <v>0</v>
      </c>
      <c r="AP707">
        <v>0</v>
      </c>
      <c r="AQ707">
        <v>15</v>
      </c>
      <c r="AR707">
        <v>2467</v>
      </c>
      <c r="AS707">
        <v>2404</v>
      </c>
      <c r="AT707">
        <v>545</v>
      </c>
      <c r="AU707">
        <v>121</v>
      </c>
      <c r="AV707">
        <v>259</v>
      </c>
      <c r="AW707">
        <v>342</v>
      </c>
      <c r="AX707">
        <v>20</v>
      </c>
      <c r="AY707">
        <v>0</v>
      </c>
      <c r="AZ707">
        <v>293</v>
      </c>
      <c r="BA707">
        <v>24</v>
      </c>
      <c r="BB707">
        <v>0</v>
      </c>
      <c r="BC707">
        <v>188</v>
      </c>
      <c r="BD707">
        <v>1792</v>
      </c>
      <c r="BE707">
        <v>92324</v>
      </c>
      <c r="BF707">
        <v>0</v>
      </c>
      <c r="BG707">
        <v>1099692</v>
      </c>
      <c r="BH707">
        <v>33937</v>
      </c>
      <c r="BI707">
        <v>0</v>
      </c>
      <c r="BJ707">
        <v>0</v>
      </c>
      <c r="BK707">
        <v>9424</v>
      </c>
      <c r="BL707">
        <v>0</v>
      </c>
      <c r="BM707">
        <v>0</v>
      </c>
      <c r="BN707">
        <v>74197</v>
      </c>
      <c r="BO707">
        <v>1309574</v>
      </c>
      <c r="BP707">
        <v>634808</v>
      </c>
      <c r="BQ707">
        <v>128295</v>
      </c>
      <c r="BR707">
        <v>159678</v>
      </c>
      <c r="BS707">
        <v>171717</v>
      </c>
      <c r="BT707">
        <v>36730</v>
      </c>
      <c r="BU707">
        <v>0</v>
      </c>
      <c r="BV707">
        <v>339802</v>
      </c>
      <c r="BW707">
        <v>69051</v>
      </c>
      <c r="BX707">
        <v>0</v>
      </c>
      <c r="BY707">
        <v>256488</v>
      </c>
      <c r="BZ707">
        <v>1796569</v>
      </c>
      <c r="CA707">
        <v>232467</v>
      </c>
      <c r="CB707">
        <v>265846</v>
      </c>
      <c r="CC707">
        <v>30506</v>
      </c>
      <c r="CD707">
        <v>389731</v>
      </c>
      <c r="CE707">
        <v>50077</v>
      </c>
      <c r="CF707">
        <v>0</v>
      </c>
      <c r="CG707">
        <v>18365</v>
      </c>
      <c r="CH707">
        <v>0</v>
      </c>
      <c r="CI707">
        <v>48632</v>
      </c>
      <c r="CJ707">
        <v>48666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70748</v>
      </c>
      <c r="CQ707">
        <v>1155038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459333</v>
      </c>
      <c r="CX707">
        <v>97789</v>
      </c>
      <c r="CY707">
        <v>758125</v>
      </c>
      <c r="CZ707">
        <v>145577</v>
      </c>
      <c r="DA707">
        <v>18365</v>
      </c>
      <c r="DB707">
        <v>0</v>
      </c>
      <c r="DC707">
        <v>300594</v>
      </c>
      <c r="DD707">
        <v>20385</v>
      </c>
      <c r="DE707">
        <v>0</v>
      </c>
      <c r="DF707">
        <v>150937</v>
      </c>
      <c r="DG707">
        <v>1951105</v>
      </c>
      <c r="DH707">
        <v>13428</v>
      </c>
      <c r="DI707">
        <v>2618984</v>
      </c>
      <c r="DJ707">
        <v>302619</v>
      </c>
      <c r="DK707">
        <v>127482</v>
      </c>
      <c r="DL707">
        <v>0</v>
      </c>
      <c r="DM707">
        <v>0</v>
      </c>
      <c r="DN707">
        <v>30444</v>
      </c>
      <c r="DO707">
        <v>0</v>
      </c>
      <c r="DP707">
        <v>0</v>
      </c>
      <c r="DQ707">
        <v>1061248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</row>
    <row r="708" spans="1:134" x14ac:dyDescent="0.25">
      <c r="A708">
        <v>106141338</v>
      </c>
      <c r="B708" t="s">
        <v>1752</v>
      </c>
      <c r="C708">
        <v>2019</v>
      </c>
      <c r="D708">
        <v>4</v>
      </c>
      <c r="E708" s="1">
        <v>43475</v>
      </c>
      <c r="F708" s="1">
        <v>43830</v>
      </c>
      <c r="G708" t="s">
        <v>2884</v>
      </c>
      <c r="H708" t="s">
        <v>1297</v>
      </c>
      <c r="I708">
        <v>0</v>
      </c>
      <c r="J708">
        <v>1201</v>
      </c>
      <c r="K708" t="s">
        <v>137</v>
      </c>
      <c r="L708" t="s">
        <v>138</v>
      </c>
      <c r="M708" t="s">
        <v>139</v>
      </c>
      <c r="N708" t="s">
        <v>2578</v>
      </c>
      <c r="O708" t="s">
        <v>1754</v>
      </c>
      <c r="P708" t="s">
        <v>1755</v>
      </c>
      <c r="Q708">
        <v>93545</v>
      </c>
      <c r="R708" t="s">
        <v>2741</v>
      </c>
      <c r="S708">
        <v>37</v>
      </c>
      <c r="T708">
        <v>36</v>
      </c>
      <c r="U708">
        <v>36</v>
      </c>
      <c r="V708">
        <v>20</v>
      </c>
      <c r="W708">
        <v>0</v>
      </c>
      <c r="X708">
        <v>21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6</v>
      </c>
      <c r="AF708">
        <v>47</v>
      </c>
      <c r="AG708">
        <v>21</v>
      </c>
      <c r="AH708">
        <v>116</v>
      </c>
      <c r="AI708">
        <v>0</v>
      </c>
      <c r="AJ708">
        <v>3119</v>
      </c>
      <c r="AK708">
        <v>9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25</v>
      </c>
      <c r="AR708">
        <v>3269</v>
      </c>
      <c r="AS708">
        <v>3119</v>
      </c>
      <c r="AT708">
        <v>594</v>
      </c>
      <c r="AU708">
        <v>283</v>
      </c>
      <c r="AV708">
        <v>294</v>
      </c>
      <c r="AW708">
        <v>194</v>
      </c>
      <c r="AX708">
        <v>60</v>
      </c>
      <c r="AY708">
        <v>0</v>
      </c>
      <c r="AZ708">
        <v>214</v>
      </c>
      <c r="BA708">
        <v>110</v>
      </c>
      <c r="BB708">
        <v>0</v>
      </c>
      <c r="BC708">
        <v>274</v>
      </c>
      <c r="BD708">
        <v>2023</v>
      </c>
      <c r="BE708">
        <v>262166</v>
      </c>
      <c r="BF708">
        <v>0</v>
      </c>
      <c r="BG708">
        <v>800975</v>
      </c>
      <c r="BH708">
        <v>1687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95436</v>
      </c>
      <c r="BO708">
        <v>1175447</v>
      </c>
      <c r="BP708">
        <v>652869</v>
      </c>
      <c r="BQ708">
        <v>125742</v>
      </c>
      <c r="BR708">
        <v>195540</v>
      </c>
      <c r="BS708">
        <v>166629</v>
      </c>
      <c r="BT708">
        <v>29160</v>
      </c>
      <c r="BU708">
        <v>0</v>
      </c>
      <c r="BV708">
        <v>227179</v>
      </c>
      <c r="BW708">
        <v>69314</v>
      </c>
      <c r="BX708">
        <v>0</v>
      </c>
      <c r="BY708">
        <v>342338</v>
      </c>
      <c r="BZ708">
        <v>1808771</v>
      </c>
      <c r="CA708">
        <v>0</v>
      </c>
      <c r="CB708">
        <v>316602</v>
      </c>
      <c r="CC708">
        <v>29801</v>
      </c>
      <c r="CD708">
        <v>349777</v>
      </c>
      <c r="CE708">
        <v>48656</v>
      </c>
      <c r="CF708">
        <v>0</v>
      </c>
      <c r="CG708">
        <v>11635</v>
      </c>
      <c r="CH708">
        <v>0</v>
      </c>
      <c r="CI708">
        <v>25898</v>
      </c>
      <c r="CJ708">
        <v>39024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78361</v>
      </c>
      <c r="CQ708">
        <v>899754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598433</v>
      </c>
      <c r="CX708">
        <v>95941</v>
      </c>
      <c r="CY708">
        <v>646738</v>
      </c>
      <c r="CZ708">
        <v>134843</v>
      </c>
      <c r="DA708">
        <v>17525</v>
      </c>
      <c r="DB708">
        <v>0</v>
      </c>
      <c r="DC708">
        <v>201281</v>
      </c>
      <c r="DD708">
        <v>30290</v>
      </c>
      <c r="DE708">
        <v>0</v>
      </c>
      <c r="DF708">
        <v>359413</v>
      </c>
      <c r="DG708">
        <v>2084464</v>
      </c>
      <c r="DH708">
        <v>110520</v>
      </c>
      <c r="DI708">
        <v>2187686</v>
      </c>
      <c r="DJ708">
        <v>265110</v>
      </c>
      <c r="DK708">
        <v>129996</v>
      </c>
      <c r="DL708">
        <v>0</v>
      </c>
      <c r="DM708">
        <v>0</v>
      </c>
      <c r="DN708">
        <v>68669</v>
      </c>
      <c r="DO708">
        <v>0</v>
      </c>
      <c r="DP708">
        <v>0</v>
      </c>
      <c r="DQ708">
        <v>1059407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</row>
    <row r="709" spans="1:134" x14ac:dyDescent="0.25">
      <c r="A709">
        <v>106141338</v>
      </c>
      <c r="B709" t="s">
        <v>1752</v>
      </c>
      <c r="C709">
        <v>2017</v>
      </c>
      <c r="D709">
        <v>4</v>
      </c>
      <c r="E709" s="1">
        <v>42745</v>
      </c>
      <c r="F709" s="1">
        <v>43100</v>
      </c>
      <c r="G709" t="s">
        <v>135</v>
      </c>
      <c r="H709" t="s">
        <v>1297</v>
      </c>
      <c r="I709">
        <v>12</v>
      </c>
      <c r="J709">
        <v>1201</v>
      </c>
      <c r="K709" t="s">
        <v>137</v>
      </c>
      <c r="L709" t="s">
        <v>138</v>
      </c>
      <c r="M709" t="s">
        <v>139</v>
      </c>
      <c r="N709" t="s">
        <v>2578</v>
      </c>
      <c r="O709" t="s">
        <v>1754</v>
      </c>
      <c r="P709" t="s">
        <v>1755</v>
      </c>
      <c r="Q709">
        <v>93545</v>
      </c>
      <c r="R709" t="s">
        <v>2579</v>
      </c>
      <c r="S709">
        <v>37</v>
      </c>
      <c r="T709">
        <v>37</v>
      </c>
      <c r="U709">
        <v>37</v>
      </c>
      <c r="V709">
        <v>8</v>
      </c>
      <c r="W709">
        <v>0</v>
      </c>
      <c r="X709">
        <v>9</v>
      </c>
      <c r="Y709">
        <v>1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1</v>
      </c>
      <c r="AF709">
        <v>19</v>
      </c>
      <c r="AG709">
        <v>16</v>
      </c>
      <c r="AH709">
        <v>562</v>
      </c>
      <c r="AI709">
        <v>0</v>
      </c>
      <c r="AJ709">
        <v>1253</v>
      </c>
      <c r="AK709">
        <v>54</v>
      </c>
      <c r="AL709">
        <v>0</v>
      </c>
      <c r="AM709">
        <v>0</v>
      </c>
      <c r="AN709">
        <v>82</v>
      </c>
      <c r="AO709">
        <v>0</v>
      </c>
      <c r="AP709">
        <v>0</v>
      </c>
      <c r="AQ709">
        <v>82</v>
      </c>
      <c r="AR709">
        <v>2033</v>
      </c>
      <c r="AS709">
        <v>1958</v>
      </c>
      <c r="AT709">
        <v>935</v>
      </c>
      <c r="AU709">
        <v>0</v>
      </c>
      <c r="AV709">
        <v>133</v>
      </c>
      <c r="AW709">
        <v>352</v>
      </c>
      <c r="AX709">
        <v>7</v>
      </c>
      <c r="AY709">
        <v>0</v>
      </c>
      <c r="AZ709">
        <v>753</v>
      </c>
      <c r="BA709">
        <v>0</v>
      </c>
      <c r="BB709">
        <v>0</v>
      </c>
      <c r="BC709">
        <v>93</v>
      </c>
      <c r="BD709">
        <v>2273</v>
      </c>
      <c r="BE709">
        <v>399618</v>
      </c>
      <c r="BF709">
        <v>0</v>
      </c>
      <c r="BG709">
        <v>696825</v>
      </c>
      <c r="BH709">
        <v>33412</v>
      </c>
      <c r="BI709">
        <v>0</v>
      </c>
      <c r="BJ709">
        <v>0</v>
      </c>
      <c r="BK709">
        <v>52141</v>
      </c>
      <c r="BL709">
        <v>0</v>
      </c>
      <c r="BM709">
        <v>0</v>
      </c>
      <c r="BN709">
        <v>54238</v>
      </c>
      <c r="BO709">
        <v>1236234</v>
      </c>
      <c r="BP709">
        <v>912910</v>
      </c>
      <c r="BQ709">
        <v>0</v>
      </c>
      <c r="BR709">
        <v>162667</v>
      </c>
      <c r="BS709">
        <v>276110</v>
      </c>
      <c r="BT709">
        <v>9313</v>
      </c>
      <c r="BU709">
        <v>0</v>
      </c>
      <c r="BV709">
        <v>489053</v>
      </c>
      <c r="BW709">
        <v>0</v>
      </c>
      <c r="BX709">
        <v>0</v>
      </c>
      <c r="BY709">
        <v>101920</v>
      </c>
      <c r="BZ709">
        <v>1951973</v>
      </c>
      <c r="CA709">
        <v>132611</v>
      </c>
      <c r="CB709">
        <v>152106</v>
      </c>
      <c r="CC709">
        <v>0</v>
      </c>
      <c r="CD709">
        <v>322985</v>
      </c>
      <c r="CE709">
        <v>0</v>
      </c>
      <c r="CF709">
        <v>0</v>
      </c>
      <c r="CG709">
        <v>0</v>
      </c>
      <c r="CH709">
        <v>0</v>
      </c>
      <c r="CI709">
        <v>168688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77639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1160422</v>
      </c>
      <c r="CX709">
        <v>0</v>
      </c>
      <c r="CY709">
        <v>536507</v>
      </c>
      <c r="CZ709">
        <v>309522</v>
      </c>
      <c r="DA709">
        <v>9313</v>
      </c>
      <c r="DB709">
        <v>0</v>
      </c>
      <c r="DC709">
        <v>372506</v>
      </c>
      <c r="DD709">
        <v>0</v>
      </c>
      <c r="DE709">
        <v>0</v>
      </c>
      <c r="DF709">
        <v>23547</v>
      </c>
      <c r="DG709">
        <v>2411817</v>
      </c>
      <c r="DH709">
        <v>11432</v>
      </c>
      <c r="DI709">
        <v>1932793</v>
      </c>
      <c r="DJ709">
        <v>220592</v>
      </c>
      <c r="DK709">
        <v>183792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244745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</row>
    <row r="710" spans="1:134" x14ac:dyDescent="0.25">
      <c r="A710">
        <v>106150706</v>
      </c>
      <c r="B710" t="s">
        <v>517</v>
      </c>
      <c r="C710">
        <v>2019</v>
      </c>
      <c r="D710">
        <v>2</v>
      </c>
      <c r="E710" s="1">
        <v>43469</v>
      </c>
      <c r="F710" s="1">
        <v>43646</v>
      </c>
      <c r="G710" t="s">
        <v>135</v>
      </c>
      <c r="H710" t="s">
        <v>136</v>
      </c>
      <c r="I710">
        <v>0</v>
      </c>
      <c r="J710">
        <v>617</v>
      </c>
      <c r="K710" t="s">
        <v>165</v>
      </c>
      <c r="L710" t="s">
        <v>138</v>
      </c>
      <c r="M710" t="str">
        <f t="shared" ref="M710:M733" si="19">M720</f>
        <v>Teaching</v>
      </c>
      <c r="N710" t="s">
        <v>2236</v>
      </c>
      <c r="O710" t="s">
        <v>519</v>
      </c>
      <c r="P710" t="s">
        <v>520</v>
      </c>
      <c r="Q710">
        <v>93215</v>
      </c>
      <c r="R710" t="s">
        <v>521</v>
      </c>
      <c r="S710">
        <v>156</v>
      </c>
      <c r="T710">
        <v>156</v>
      </c>
      <c r="U710">
        <v>156</v>
      </c>
      <c r="V710">
        <v>173</v>
      </c>
      <c r="W710">
        <v>37</v>
      </c>
      <c r="X710">
        <v>126</v>
      </c>
      <c r="Y710">
        <v>200</v>
      </c>
      <c r="Z710">
        <v>0</v>
      </c>
      <c r="AA710">
        <v>0</v>
      </c>
      <c r="AB710">
        <v>21</v>
      </c>
      <c r="AC710">
        <v>24</v>
      </c>
      <c r="AD710">
        <v>0</v>
      </c>
      <c r="AE710">
        <v>27</v>
      </c>
      <c r="AF710">
        <v>608</v>
      </c>
      <c r="AG710">
        <v>17</v>
      </c>
      <c r="AH710">
        <v>2382</v>
      </c>
      <c r="AI710">
        <v>172</v>
      </c>
      <c r="AJ710">
        <v>2509</v>
      </c>
      <c r="AK710">
        <v>786</v>
      </c>
      <c r="AL710">
        <v>0</v>
      </c>
      <c r="AM710">
        <v>0</v>
      </c>
      <c r="AN710">
        <v>137</v>
      </c>
      <c r="AO710">
        <v>471</v>
      </c>
      <c r="AP710">
        <v>0</v>
      </c>
      <c r="AQ710">
        <v>60</v>
      </c>
      <c r="AR710">
        <v>6517</v>
      </c>
      <c r="AS710">
        <v>4309</v>
      </c>
      <c r="AT710">
        <v>3204</v>
      </c>
      <c r="AU710">
        <v>805</v>
      </c>
      <c r="AV710">
        <v>2353</v>
      </c>
      <c r="AW710">
        <v>15066</v>
      </c>
      <c r="AX710">
        <v>0</v>
      </c>
      <c r="AY710">
        <v>0</v>
      </c>
      <c r="AZ710">
        <v>2678</v>
      </c>
      <c r="BA710">
        <v>1935</v>
      </c>
      <c r="BB710">
        <v>0</v>
      </c>
      <c r="BC710">
        <v>1871</v>
      </c>
      <c r="BD710">
        <v>27912</v>
      </c>
      <c r="BE710">
        <v>7173715</v>
      </c>
      <c r="BF710">
        <v>1217774</v>
      </c>
      <c r="BG710">
        <v>11126581</v>
      </c>
      <c r="BH710">
        <v>3712922</v>
      </c>
      <c r="BI710">
        <v>0</v>
      </c>
      <c r="BJ710">
        <v>0</v>
      </c>
      <c r="BK710">
        <v>706877</v>
      </c>
      <c r="BL710">
        <v>1630795</v>
      </c>
      <c r="BM710">
        <v>0</v>
      </c>
      <c r="BN710">
        <v>208507</v>
      </c>
      <c r="BO710">
        <v>25777171</v>
      </c>
      <c r="BP710">
        <v>3507022</v>
      </c>
      <c r="BQ710">
        <v>907045</v>
      </c>
      <c r="BR710">
        <v>1802764</v>
      </c>
      <c r="BS710">
        <v>10573735</v>
      </c>
      <c r="BT710">
        <v>0</v>
      </c>
      <c r="BU710">
        <v>0</v>
      </c>
      <c r="BV710">
        <v>2734923</v>
      </c>
      <c r="BW710">
        <v>1482996</v>
      </c>
      <c r="BX710">
        <v>0</v>
      </c>
      <c r="BY710">
        <v>1096134</v>
      </c>
      <c r="BZ710">
        <v>22104619</v>
      </c>
      <c r="CA710">
        <v>905052</v>
      </c>
      <c r="CB710">
        <v>6930271</v>
      </c>
      <c r="CC710">
        <v>881602</v>
      </c>
      <c r="CD710">
        <v>4342381</v>
      </c>
      <c r="CE710">
        <v>10870387</v>
      </c>
      <c r="CF710">
        <v>-183512</v>
      </c>
      <c r="CG710">
        <v>0</v>
      </c>
      <c r="CH710">
        <v>0</v>
      </c>
      <c r="CI710">
        <v>1812548</v>
      </c>
      <c r="CJ710">
        <v>2793067</v>
      </c>
      <c r="CK710">
        <v>0</v>
      </c>
      <c r="CL710">
        <v>64426</v>
      </c>
      <c r="CM710">
        <v>0</v>
      </c>
      <c r="CN710">
        <v>0</v>
      </c>
      <c r="CO710">
        <v>0</v>
      </c>
      <c r="CP710">
        <v>0</v>
      </c>
      <c r="CQ710">
        <v>28416222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2980988</v>
      </c>
      <c r="CX710">
        <v>1043217</v>
      </c>
      <c r="CY710">
        <v>8770476</v>
      </c>
      <c r="CZ710">
        <v>3416270</v>
      </c>
      <c r="DA710">
        <v>0</v>
      </c>
      <c r="DB710">
        <v>0</v>
      </c>
      <c r="DC710">
        <v>1629252</v>
      </c>
      <c r="DD710">
        <v>320724</v>
      </c>
      <c r="DE710">
        <v>0</v>
      </c>
      <c r="DF710">
        <v>1304641</v>
      </c>
      <c r="DG710">
        <v>19465568</v>
      </c>
      <c r="DH710">
        <v>96803</v>
      </c>
      <c r="DI710">
        <v>19522334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507166</v>
      </c>
      <c r="DQ710">
        <v>39813963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</row>
    <row r="711" spans="1:134" x14ac:dyDescent="0.25">
      <c r="A711">
        <v>106150706</v>
      </c>
      <c r="B711" t="s">
        <v>517</v>
      </c>
      <c r="C711">
        <v>2019</v>
      </c>
      <c r="D711">
        <v>4</v>
      </c>
      <c r="E711" s="1">
        <v>43475</v>
      </c>
      <c r="F711" s="1">
        <v>43830</v>
      </c>
      <c r="G711" t="s">
        <v>2884</v>
      </c>
      <c r="H711" t="s">
        <v>136</v>
      </c>
      <c r="I711">
        <v>0</v>
      </c>
      <c r="J711">
        <v>617</v>
      </c>
      <c r="K711" t="s">
        <v>165</v>
      </c>
      <c r="L711" t="s">
        <v>138</v>
      </c>
      <c r="M711" t="str">
        <f t="shared" si="19"/>
        <v>Teaching</v>
      </c>
      <c r="N711" t="s">
        <v>2236</v>
      </c>
      <c r="O711" t="s">
        <v>519</v>
      </c>
      <c r="P711" t="s">
        <v>520</v>
      </c>
      <c r="Q711">
        <v>93215</v>
      </c>
      <c r="R711" t="s">
        <v>521</v>
      </c>
      <c r="S711">
        <v>156</v>
      </c>
      <c r="T711">
        <v>156</v>
      </c>
      <c r="U711">
        <v>156</v>
      </c>
      <c r="V711">
        <v>130</v>
      </c>
      <c r="W711">
        <v>27</v>
      </c>
      <c r="X711">
        <v>94</v>
      </c>
      <c r="Y711">
        <v>199</v>
      </c>
      <c r="Z711">
        <v>0</v>
      </c>
      <c r="AA711">
        <v>0</v>
      </c>
      <c r="AB711">
        <v>18</v>
      </c>
      <c r="AC711">
        <v>22</v>
      </c>
      <c r="AD711">
        <v>0</v>
      </c>
      <c r="AE711">
        <v>40</v>
      </c>
      <c r="AF711">
        <v>530</v>
      </c>
      <c r="AG711">
        <v>6</v>
      </c>
      <c r="AH711">
        <v>2471</v>
      </c>
      <c r="AI711">
        <v>279</v>
      </c>
      <c r="AJ711">
        <v>2284</v>
      </c>
      <c r="AK711">
        <v>1034</v>
      </c>
      <c r="AL711">
        <v>0</v>
      </c>
      <c r="AM711">
        <v>0</v>
      </c>
      <c r="AN711">
        <v>98</v>
      </c>
      <c r="AO711">
        <v>308</v>
      </c>
      <c r="AP711">
        <v>0</v>
      </c>
      <c r="AQ711">
        <v>67</v>
      </c>
      <c r="AR711">
        <v>6541</v>
      </c>
      <c r="AS711">
        <v>4513</v>
      </c>
      <c r="AT711">
        <v>2914</v>
      </c>
      <c r="AU711">
        <v>939</v>
      </c>
      <c r="AV711">
        <v>2269</v>
      </c>
      <c r="AW711">
        <v>14561</v>
      </c>
      <c r="AX711">
        <v>0</v>
      </c>
      <c r="AY711">
        <v>0</v>
      </c>
      <c r="AZ711">
        <v>2631</v>
      </c>
      <c r="BA711">
        <v>1944</v>
      </c>
      <c r="BB711">
        <v>0</v>
      </c>
      <c r="BC711">
        <v>1619</v>
      </c>
      <c r="BD711">
        <v>26877</v>
      </c>
      <c r="BE711">
        <v>7133635</v>
      </c>
      <c r="BF711">
        <v>1452034</v>
      </c>
      <c r="BG711">
        <v>9863060</v>
      </c>
      <c r="BH711">
        <v>4432373</v>
      </c>
      <c r="BI711">
        <v>0</v>
      </c>
      <c r="BJ711">
        <v>0</v>
      </c>
      <c r="BK711">
        <v>742818</v>
      </c>
      <c r="BL711">
        <v>1051458</v>
      </c>
      <c r="BM711">
        <v>0</v>
      </c>
      <c r="BN711">
        <v>532936</v>
      </c>
      <c r="BO711">
        <v>25208314</v>
      </c>
      <c r="BP711">
        <v>3148422</v>
      </c>
      <c r="BQ711">
        <v>1204965</v>
      </c>
      <c r="BR711">
        <v>1800000</v>
      </c>
      <c r="BS711">
        <v>11029998</v>
      </c>
      <c r="BT711">
        <v>0</v>
      </c>
      <c r="BU711">
        <v>0</v>
      </c>
      <c r="BV711">
        <v>2870924</v>
      </c>
      <c r="BW711">
        <v>1560168</v>
      </c>
      <c r="BX711">
        <v>0</v>
      </c>
      <c r="BY711">
        <v>1020331</v>
      </c>
      <c r="BZ711">
        <v>22634808</v>
      </c>
      <c r="CA711">
        <v>712963</v>
      </c>
      <c r="CB711">
        <v>6677253</v>
      </c>
      <c r="CC711">
        <v>1733133</v>
      </c>
      <c r="CD711">
        <v>-9886182</v>
      </c>
      <c r="CE711">
        <v>11935700</v>
      </c>
      <c r="CF711">
        <v>-1150238</v>
      </c>
      <c r="CG711">
        <v>0</v>
      </c>
      <c r="CH711">
        <v>0</v>
      </c>
      <c r="CI711">
        <v>1761652</v>
      </c>
      <c r="CJ711">
        <v>2098075</v>
      </c>
      <c r="CK711">
        <v>0</v>
      </c>
      <c r="CL711">
        <v>65400</v>
      </c>
      <c r="CM711">
        <v>0</v>
      </c>
      <c r="CN711">
        <v>0</v>
      </c>
      <c r="CO711">
        <v>0</v>
      </c>
      <c r="CP711">
        <v>0</v>
      </c>
      <c r="CQ711">
        <v>13947756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2826441</v>
      </c>
      <c r="CX711">
        <v>923866</v>
      </c>
      <c r="CY711">
        <v>22699480</v>
      </c>
      <c r="CZ711">
        <v>3526671</v>
      </c>
      <c r="DA711">
        <v>0</v>
      </c>
      <c r="DB711">
        <v>0</v>
      </c>
      <c r="DC711">
        <v>1852090</v>
      </c>
      <c r="DD711">
        <v>513551</v>
      </c>
      <c r="DE711">
        <v>0</v>
      </c>
      <c r="DF711">
        <v>1553267</v>
      </c>
      <c r="DG711">
        <v>33895366</v>
      </c>
      <c r="DH711">
        <v>187562</v>
      </c>
      <c r="DI711">
        <v>25819069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833609</v>
      </c>
      <c r="DQ711">
        <v>36996888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</row>
    <row r="712" spans="1:134" x14ac:dyDescent="0.25">
      <c r="A712">
        <v>106150706</v>
      </c>
      <c r="B712" t="s">
        <v>517</v>
      </c>
      <c r="C712">
        <v>2017</v>
      </c>
      <c r="D712">
        <v>3</v>
      </c>
      <c r="E712" s="1">
        <v>42742</v>
      </c>
      <c r="F712" s="1">
        <v>43008</v>
      </c>
      <c r="G712" t="s">
        <v>135</v>
      </c>
      <c r="H712" t="s">
        <v>136</v>
      </c>
      <c r="I712">
        <v>9</v>
      </c>
      <c r="J712">
        <v>617</v>
      </c>
      <c r="K712" t="s">
        <v>165</v>
      </c>
      <c r="L712" t="s">
        <v>138</v>
      </c>
      <c r="M712" t="str">
        <f t="shared" si="19"/>
        <v>Teaching</v>
      </c>
      <c r="N712" t="s">
        <v>518</v>
      </c>
      <c r="O712" t="s">
        <v>519</v>
      </c>
      <c r="P712" t="s">
        <v>520</v>
      </c>
      <c r="Q712">
        <v>93215</v>
      </c>
      <c r="R712" t="s">
        <v>521</v>
      </c>
      <c r="S712">
        <v>156</v>
      </c>
      <c r="T712">
        <v>156</v>
      </c>
      <c r="U712">
        <v>156</v>
      </c>
      <c r="V712">
        <v>172</v>
      </c>
      <c r="W712">
        <v>29</v>
      </c>
      <c r="X712">
        <v>109</v>
      </c>
      <c r="Y712">
        <v>307</v>
      </c>
      <c r="Z712">
        <v>0</v>
      </c>
      <c r="AA712">
        <v>0</v>
      </c>
      <c r="AB712">
        <v>17</v>
      </c>
      <c r="AC712">
        <v>22</v>
      </c>
      <c r="AD712">
        <v>0</v>
      </c>
      <c r="AE712">
        <v>36</v>
      </c>
      <c r="AF712">
        <v>692</v>
      </c>
      <c r="AG712">
        <v>10</v>
      </c>
      <c r="AH712">
        <v>2933</v>
      </c>
      <c r="AI712">
        <v>372</v>
      </c>
      <c r="AJ712">
        <v>1853</v>
      </c>
      <c r="AK712">
        <v>913</v>
      </c>
      <c r="AL712">
        <v>0</v>
      </c>
      <c r="AM712">
        <v>0</v>
      </c>
      <c r="AN712">
        <v>201</v>
      </c>
      <c r="AO712">
        <v>564</v>
      </c>
      <c r="AP712">
        <v>0</v>
      </c>
      <c r="AQ712">
        <v>102</v>
      </c>
      <c r="AR712">
        <v>6938</v>
      </c>
      <c r="AS712">
        <v>4449</v>
      </c>
      <c r="AT712">
        <v>2376</v>
      </c>
      <c r="AU712">
        <v>541</v>
      </c>
      <c r="AV712">
        <v>3304</v>
      </c>
      <c r="AW712">
        <v>16552</v>
      </c>
      <c r="AX712">
        <v>0</v>
      </c>
      <c r="AY712">
        <v>0</v>
      </c>
      <c r="AZ712">
        <v>1575</v>
      </c>
      <c r="BA712">
        <v>1555</v>
      </c>
      <c r="BB712">
        <v>0</v>
      </c>
      <c r="BC712">
        <v>2472</v>
      </c>
      <c r="BD712">
        <v>28375</v>
      </c>
      <c r="BE712">
        <v>4049844</v>
      </c>
      <c r="BF712">
        <v>1464960</v>
      </c>
      <c r="BG712">
        <v>13112564</v>
      </c>
      <c r="BH712">
        <v>5460923</v>
      </c>
      <c r="BI712">
        <v>0</v>
      </c>
      <c r="BJ712">
        <v>0</v>
      </c>
      <c r="BK712">
        <v>905372</v>
      </c>
      <c r="BL712">
        <v>1685124</v>
      </c>
      <c r="BM712">
        <v>0</v>
      </c>
      <c r="BN712">
        <v>301952</v>
      </c>
      <c r="BO712">
        <v>26980739</v>
      </c>
      <c r="BP712">
        <v>3545230</v>
      </c>
      <c r="BQ712">
        <v>731981</v>
      </c>
      <c r="BR712">
        <v>2438321</v>
      </c>
      <c r="BS712">
        <v>11299819</v>
      </c>
      <c r="BT712">
        <v>0</v>
      </c>
      <c r="BU712">
        <v>0</v>
      </c>
      <c r="BV712">
        <v>1973208</v>
      </c>
      <c r="BW712">
        <v>1460504</v>
      </c>
      <c r="BX712">
        <v>0</v>
      </c>
      <c r="BY712">
        <v>1402439</v>
      </c>
      <c r="BZ712">
        <v>22851502</v>
      </c>
      <c r="CA712">
        <v>1093906</v>
      </c>
      <c r="CB712">
        <v>5260845</v>
      </c>
      <c r="CC712">
        <v>1170463</v>
      </c>
      <c r="CD712">
        <v>9186738</v>
      </c>
      <c r="CE712">
        <v>13180121</v>
      </c>
      <c r="CF712">
        <v>-948598</v>
      </c>
      <c r="CG712">
        <v>0</v>
      </c>
      <c r="CH712">
        <v>0</v>
      </c>
      <c r="CI712">
        <v>1616427</v>
      </c>
      <c r="CJ712">
        <v>2207623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32767525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1240323</v>
      </c>
      <c r="CX712">
        <v>1026478</v>
      </c>
      <c r="CY712">
        <v>7312745</v>
      </c>
      <c r="CZ712">
        <v>3580621</v>
      </c>
      <c r="DA712">
        <v>0</v>
      </c>
      <c r="DB712">
        <v>0</v>
      </c>
      <c r="DC712">
        <v>1262153</v>
      </c>
      <c r="DD712">
        <v>938005</v>
      </c>
      <c r="DE712">
        <v>0</v>
      </c>
      <c r="DF712">
        <v>1704391</v>
      </c>
      <c r="DG712">
        <v>17064716</v>
      </c>
      <c r="DH712">
        <v>187545</v>
      </c>
      <c r="DI712">
        <v>17852338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1255560</v>
      </c>
      <c r="DQ712">
        <v>46576846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</row>
    <row r="713" spans="1:134" x14ac:dyDescent="0.25">
      <c r="A713">
        <v>106150706</v>
      </c>
      <c r="B713" t="s">
        <v>517</v>
      </c>
      <c r="C713">
        <v>2018</v>
      </c>
      <c r="D713">
        <v>3</v>
      </c>
      <c r="E713" s="1">
        <v>43107</v>
      </c>
      <c r="F713" s="1">
        <v>43373</v>
      </c>
      <c r="G713" t="s">
        <v>135</v>
      </c>
      <c r="H713" t="s">
        <v>136</v>
      </c>
      <c r="I713">
        <v>0</v>
      </c>
      <c r="J713">
        <v>617</v>
      </c>
      <c r="K713" t="s">
        <v>165</v>
      </c>
      <c r="L713" t="s">
        <v>138</v>
      </c>
      <c r="M713" t="str">
        <f t="shared" si="19"/>
        <v>Teaching</v>
      </c>
      <c r="N713" t="s">
        <v>2236</v>
      </c>
      <c r="O713" t="s">
        <v>519</v>
      </c>
      <c r="P713" t="s">
        <v>520</v>
      </c>
      <c r="Q713">
        <v>93215</v>
      </c>
      <c r="R713" t="s">
        <v>521</v>
      </c>
      <c r="S713">
        <v>156</v>
      </c>
      <c r="T713">
        <v>156</v>
      </c>
      <c r="U713">
        <v>156</v>
      </c>
      <c r="V713">
        <v>167</v>
      </c>
      <c r="W713">
        <v>31</v>
      </c>
      <c r="X713">
        <v>96</v>
      </c>
      <c r="Y713">
        <v>260</v>
      </c>
      <c r="Z713">
        <v>0</v>
      </c>
      <c r="AA713">
        <v>0</v>
      </c>
      <c r="AB713">
        <v>15</v>
      </c>
      <c r="AC713">
        <v>28</v>
      </c>
      <c r="AD713">
        <v>0</v>
      </c>
      <c r="AE713">
        <v>31</v>
      </c>
      <c r="AF713">
        <v>628</v>
      </c>
      <c r="AG713">
        <v>6</v>
      </c>
      <c r="AH713">
        <v>2813</v>
      </c>
      <c r="AI713">
        <v>108</v>
      </c>
      <c r="AJ713">
        <v>1995</v>
      </c>
      <c r="AK713">
        <v>773</v>
      </c>
      <c r="AL713">
        <v>0</v>
      </c>
      <c r="AM713">
        <v>0</v>
      </c>
      <c r="AN713">
        <v>183</v>
      </c>
      <c r="AO713">
        <v>550</v>
      </c>
      <c r="AP713">
        <v>0</v>
      </c>
      <c r="AQ713">
        <v>36</v>
      </c>
      <c r="AR713">
        <v>6458</v>
      </c>
      <c r="AS713">
        <v>4378</v>
      </c>
      <c r="AT713">
        <v>2742</v>
      </c>
      <c r="AU713">
        <v>654</v>
      </c>
      <c r="AV713">
        <v>2524</v>
      </c>
      <c r="AW713">
        <v>14757</v>
      </c>
      <c r="AX713">
        <v>0</v>
      </c>
      <c r="AY713">
        <v>0</v>
      </c>
      <c r="AZ713">
        <v>2591</v>
      </c>
      <c r="BA713">
        <v>1784</v>
      </c>
      <c r="BB713">
        <v>0</v>
      </c>
      <c r="BC713">
        <v>1761</v>
      </c>
      <c r="BD713">
        <v>26813</v>
      </c>
      <c r="BE713">
        <v>7267284</v>
      </c>
      <c r="BF713">
        <v>772303</v>
      </c>
      <c r="BG713">
        <v>10746342</v>
      </c>
      <c r="BH713">
        <v>4742685</v>
      </c>
      <c r="BI713">
        <v>0</v>
      </c>
      <c r="BJ713">
        <v>0</v>
      </c>
      <c r="BK713">
        <v>706297</v>
      </c>
      <c r="BL713">
        <v>1662851</v>
      </c>
      <c r="BM713">
        <v>0</v>
      </c>
      <c r="BN713">
        <v>30376</v>
      </c>
      <c r="BO713">
        <v>25928138</v>
      </c>
      <c r="BP713">
        <v>3507202</v>
      </c>
      <c r="BQ713">
        <v>830373</v>
      </c>
      <c r="BR713">
        <v>2327818</v>
      </c>
      <c r="BS713">
        <v>11231263</v>
      </c>
      <c r="BT713">
        <v>0</v>
      </c>
      <c r="BU713">
        <v>0</v>
      </c>
      <c r="BV713">
        <v>3133127</v>
      </c>
      <c r="BW713">
        <v>1541868</v>
      </c>
      <c r="BX713">
        <v>0</v>
      </c>
      <c r="BY713">
        <v>1179310</v>
      </c>
      <c r="BZ713">
        <v>23750961</v>
      </c>
      <c r="CA713">
        <v>914241</v>
      </c>
      <c r="CB713">
        <v>6830376</v>
      </c>
      <c r="CC713">
        <v>905351</v>
      </c>
      <c r="CD713">
        <v>9770876</v>
      </c>
      <c r="CE713">
        <v>12359485</v>
      </c>
      <c r="CF713">
        <v>-418482</v>
      </c>
      <c r="CG713">
        <v>0</v>
      </c>
      <c r="CH713">
        <v>0</v>
      </c>
      <c r="CI713">
        <v>2512632</v>
      </c>
      <c r="CJ713">
        <v>2914437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35788916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3029869</v>
      </c>
      <c r="CX713">
        <v>697325</v>
      </c>
      <c r="CY713">
        <v>3721766</v>
      </c>
      <c r="CZ713">
        <v>3614463</v>
      </c>
      <c r="DA713">
        <v>0</v>
      </c>
      <c r="DB713">
        <v>0</v>
      </c>
      <c r="DC713">
        <v>1326792</v>
      </c>
      <c r="DD713">
        <v>290282</v>
      </c>
      <c r="DE713">
        <v>0</v>
      </c>
      <c r="DF713">
        <v>1209686</v>
      </c>
      <c r="DG713">
        <v>13890183</v>
      </c>
      <c r="DH713">
        <v>340856</v>
      </c>
      <c r="DI713">
        <v>21935236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259648</v>
      </c>
      <c r="DQ713">
        <v>43301455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</row>
    <row r="714" spans="1:134" x14ac:dyDescent="0.25">
      <c r="A714">
        <v>106150706</v>
      </c>
      <c r="B714" t="s">
        <v>517</v>
      </c>
      <c r="C714">
        <v>2016</v>
      </c>
      <c r="D714">
        <v>4</v>
      </c>
      <c r="E714" s="1">
        <v>42379</v>
      </c>
      <c r="F714" s="1">
        <v>42735</v>
      </c>
      <c r="G714" t="s">
        <v>135</v>
      </c>
      <c r="H714" t="s">
        <v>136</v>
      </c>
      <c r="I714">
        <v>9</v>
      </c>
      <c r="J714">
        <v>617</v>
      </c>
      <c r="K714" t="s">
        <v>165</v>
      </c>
      <c r="L714" t="s">
        <v>138</v>
      </c>
      <c r="M714" t="str">
        <f t="shared" si="19"/>
        <v>Teaching</v>
      </c>
      <c r="N714" t="s">
        <v>518</v>
      </c>
      <c r="O714" t="s">
        <v>519</v>
      </c>
      <c r="P714" t="s">
        <v>520</v>
      </c>
      <c r="Q714">
        <v>93215</v>
      </c>
      <c r="R714" t="s">
        <v>521</v>
      </c>
      <c r="S714">
        <v>156</v>
      </c>
      <c r="T714">
        <v>156</v>
      </c>
      <c r="U714">
        <v>156</v>
      </c>
      <c r="V714">
        <v>247</v>
      </c>
      <c r="W714">
        <v>70</v>
      </c>
      <c r="X714">
        <v>142</v>
      </c>
      <c r="Y714">
        <v>301</v>
      </c>
      <c r="Z714">
        <v>0</v>
      </c>
      <c r="AA714">
        <v>0</v>
      </c>
      <c r="AB714">
        <v>29</v>
      </c>
      <c r="AC714">
        <v>30</v>
      </c>
      <c r="AD714">
        <v>0</v>
      </c>
      <c r="AE714">
        <v>31</v>
      </c>
      <c r="AF714">
        <v>850</v>
      </c>
      <c r="AG714">
        <v>9</v>
      </c>
      <c r="AH714">
        <v>2779</v>
      </c>
      <c r="AI714">
        <v>369</v>
      </c>
      <c r="AJ714">
        <v>2341</v>
      </c>
      <c r="AK714">
        <v>904</v>
      </c>
      <c r="AL714">
        <v>0</v>
      </c>
      <c r="AM714">
        <v>0</v>
      </c>
      <c r="AN714">
        <v>187</v>
      </c>
      <c r="AO714">
        <v>556</v>
      </c>
      <c r="AP714">
        <v>0</v>
      </c>
      <c r="AQ714">
        <v>189</v>
      </c>
      <c r="AR714">
        <v>7325</v>
      </c>
      <c r="AS714">
        <v>4467</v>
      </c>
      <c r="AT714">
        <v>2390</v>
      </c>
      <c r="AU714">
        <v>425</v>
      </c>
      <c r="AV714">
        <v>3318</v>
      </c>
      <c r="AW714">
        <v>13512</v>
      </c>
      <c r="AX714">
        <v>0</v>
      </c>
      <c r="AY714">
        <v>0</v>
      </c>
      <c r="AZ714">
        <v>1652</v>
      </c>
      <c r="BA714">
        <v>1697</v>
      </c>
      <c r="BB714">
        <v>0</v>
      </c>
      <c r="BC714">
        <v>1345</v>
      </c>
      <c r="BD714">
        <v>24339</v>
      </c>
      <c r="BE714">
        <v>3769404</v>
      </c>
      <c r="BF714">
        <v>1834639</v>
      </c>
      <c r="BG714">
        <v>14915843</v>
      </c>
      <c r="BH714">
        <v>4764341</v>
      </c>
      <c r="BI714">
        <v>0</v>
      </c>
      <c r="BJ714">
        <v>0</v>
      </c>
      <c r="BK714">
        <v>841960</v>
      </c>
      <c r="BL714">
        <v>1617619</v>
      </c>
      <c r="BM714">
        <v>0</v>
      </c>
      <c r="BN714">
        <v>161724</v>
      </c>
      <c r="BO714">
        <v>27905530</v>
      </c>
      <c r="BP714">
        <v>3441319</v>
      </c>
      <c r="BQ714">
        <v>706272</v>
      </c>
      <c r="BR714">
        <v>2818618</v>
      </c>
      <c r="BS714">
        <v>11520305</v>
      </c>
      <c r="BT714">
        <v>0</v>
      </c>
      <c r="BU714">
        <v>0</v>
      </c>
      <c r="BV714">
        <v>2107261</v>
      </c>
      <c r="BW714">
        <v>1646752</v>
      </c>
      <c r="BX714">
        <v>0</v>
      </c>
      <c r="BY714">
        <v>933703</v>
      </c>
      <c r="BZ714">
        <v>23174230</v>
      </c>
      <c r="CA714">
        <v>967926</v>
      </c>
      <c r="CB714">
        <v>5441986</v>
      </c>
      <c r="CC714">
        <v>984939</v>
      </c>
      <c r="CD714">
        <v>7192395</v>
      </c>
      <c r="CE714">
        <v>5356174</v>
      </c>
      <c r="CF714">
        <v>-917645</v>
      </c>
      <c r="CG714">
        <v>0</v>
      </c>
      <c r="CH714">
        <v>0</v>
      </c>
      <c r="CI714">
        <v>1492006</v>
      </c>
      <c r="CJ714">
        <v>1429427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21947208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800811</v>
      </c>
      <c r="CX714">
        <v>1555972</v>
      </c>
      <c r="CY714">
        <v>10542066</v>
      </c>
      <c r="CZ714">
        <v>11846117</v>
      </c>
      <c r="DA714">
        <v>0</v>
      </c>
      <c r="DB714">
        <v>0</v>
      </c>
      <c r="DC714">
        <v>1457215</v>
      </c>
      <c r="DD714">
        <v>1834944</v>
      </c>
      <c r="DE714">
        <v>0</v>
      </c>
      <c r="DF714">
        <v>1095427</v>
      </c>
      <c r="DG714">
        <v>29132552</v>
      </c>
      <c r="DH714">
        <v>177148</v>
      </c>
      <c r="DI714">
        <v>18905009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2717388</v>
      </c>
      <c r="DQ714">
        <v>41320995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</row>
    <row r="715" spans="1:134" x14ac:dyDescent="0.25">
      <c r="A715">
        <v>106150706</v>
      </c>
      <c r="B715" t="s">
        <v>517</v>
      </c>
      <c r="C715">
        <v>2018</v>
      </c>
      <c r="D715">
        <v>2</v>
      </c>
      <c r="E715" s="1">
        <v>43104</v>
      </c>
      <c r="F715" s="1">
        <v>43281</v>
      </c>
      <c r="G715" t="s">
        <v>135</v>
      </c>
      <c r="H715" t="s">
        <v>136</v>
      </c>
      <c r="I715">
        <v>0</v>
      </c>
      <c r="J715">
        <v>617</v>
      </c>
      <c r="K715" t="s">
        <v>165</v>
      </c>
      <c r="L715" t="s">
        <v>138</v>
      </c>
      <c r="M715" t="str">
        <f t="shared" si="19"/>
        <v>Teaching</v>
      </c>
      <c r="N715" t="s">
        <v>2236</v>
      </c>
      <c r="O715" t="s">
        <v>519</v>
      </c>
      <c r="P715" t="s">
        <v>520</v>
      </c>
      <c r="Q715">
        <v>93215</v>
      </c>
      <c r="R715" t="s">
        <v>521</v>
      </c>
      <c r="S715">
        <v>156</v>
      </c>
      <c r="T715">
        <v>156</v>
      </c>
      <c r="U715">
        <v>156</v>
      </c>
      <c r="V715">
        <v>172</v>
      </c>
      <c r="W715">
        <v>30</v>
      </c>
      <c r="X715">
        <v>102</v>
      </c>
      <c r="Y715">
        <v>208</v>
      </c>
      <c r="Z715">
        <v>0</v>
      </c>
      <c r="AA715">
        <v>0</v>
      </c>
      <c r="AB715">
        <v>9</v>
      </c>
      <c r="AC715">
        <v>17</v>
      </c>
      <c r="AD715">
        <v>0</v>
      </c>
      <c r="AE715">
        <v>31</v>
      </c>
      <c r="AF715">
        <v>569</v>
      </c>
      <c r="AG715">
        <v>5</v>
      </c>
      <c r="AH715">
        <v>3026</v>
      </c>
      <c r="AI715">
        <v>168</v>
      </c>
      <c r="AJ715">
        <v>1713</v>
      </c>
      <c r="AK715">
        <v>701</v>
      </c>
      <c r="AL715">
        <v>0</v>
      </c>
      <c r="AM715">
        <v>0</v>
      </c>
      <c r="AN715">
        <v>160</v>
      </c>
      <c r="AO715">
        <v>497</v>
      </c>
      <c r="AP715">
        <v>0</v>
      </c>
      <c r="AQ715">
        <v>70</v>
      </c>
      <c r="AR715">
        <v>6335</v>
      </c>
      <c r="AS715">
        <v>4476</v>
      </c>
      <c r="AT715">
        <v>3154</v>
      </c>
      <c r="AU715">
        <v>721</v>
      </c>
      <c r="AV715">
        <v>2465</v>
      </c>
      <c r="AW715">
        <v>15126</v>
      </c>
      <c r="AX715">
        <v>0</v>
      </c>
      <c r="AY715">
        <v>0</v>
      </c>
      <c r="AZ715">
        <v>2192</v>
      </c>
      <c r="BA715">
        <v>1789</v>
      </c>
      <c r="BB715">
        <v>0</v>
      </c>
      <c r="BC715">
        <v>1867</v>
      </c>
      <c r="BD715">
        <v>27314</v>
      </c>
      <c r="BE715">
        <v>5934555</v>
      </c>
      <c r="BF715">
        <v>965053</v>
      </c>
      <c r="BG715">
        <v>12057323</v>
      </c>
      <c r="BH715">
        <v>3860819</v>
      </c>
      <c r="BI715">
        <v>0</v>
      </c>
      <c r="BJ715">
        <v>0</v>
      </c>
      <c r="BK715">
        <v>694549</v>
      </c>
      <c r="BL715">
        <v>1876639</v>
      </c>
      <c r="BM715">
        <v>0</v>
      </c>
      <c r="BN715">
        <v>529385</v>
      </c>
      <c r="BO715">
        <v>25918323</v>
      </c>
      <c r="BP715">
        <v>3232747</v>
      </c>
      <c r="BQ715">
        <v>837300</v>
      </c>
      <c r="BR715">
        <v>2457831</v>
      </c>
      <c r="BS715">
        <v>10988597</v>
      </c>
      <c r="BT715">
        <v>0</v>
      </c>
      <c r="BU715">
        <v>0</v>
      </c>
      <c r="BV715">
        <v>2007988</v>
      </c>
      <c r="BW715">
        <v>1559422</v>
      </c>
      <c r="BX715">
        <v>0</v>
      </c>
      <c r="BY715">
        <v>960196</v>
      </c>
      <c r="BZ715">
        <v>22044081</v>
      </c>
      <c r="CA715">
        <v>1214350</v>
      </c>
      <c r="CB715">
        <v>5123407</v>
      </c>
      <c r="CC715">
        <v>1604326</v>
      </c>
      <c r="CD715">
        <v>7258891</v>
      </c>
      <c r="CE715">
        <v>14147728</v>
      </c>
      <c r="CF715">
        <v>-416202</v>
      </c>
      <c r="CG715">
        <v>0</v>
      </c>
      <c r="CH715">
        <v>0</v>
      </c>
      <c r="CI715">
        <v>1421601</v>
      </c>
      <c r="CJ715">
        <v>2958668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33312769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2829545</v>
      </c>
      <c r="CX715">
        <v>198027</v>
      </c>
      <c r="CY715">
        <v>7672465</v>
      </c>
      <c r="CZ715">
        <v>701688</v>
      </c>
      <c r="DA715">
        <v>0</v>
      </c>
      <c r="DB715">
        <v>0</v>
      </c>
      <c r="DC715">
        <v>1280936</v>
      </c>
      <c r="DD715">
        <v>477393</v>
      </c>
      <c r="DE715">
        <v>0</v>
      </c>
      <c r="DF715">
        <v>1489581</v>
      </c>
      <c r="DG715">
        <v>14649635</v>
      </c>
      <c r="DH715">
        <v>411724</v>
      </c>
      <c r="DI715">
        <v>19479308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587280</v>
      </c>
      <c r="DQ715">
        <v>44563815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</row>
    <row r="716" spans="1:134" x14ac:dyDescent="0.25">
      <c r="A716">
        <v>106150706</v>
      </c>
      <c r="B716" t="s">
        <v>517</v>
      </c>
      <c r="C716">
        <v>2018</v>
      </c>
      <c r="D716">
        <v>4</v>
      </c>
      <c r="E716" s="1">
        <v>43110</v>
      </c>
      <c r="F716" s="1">
        <v>43465</v>
      </c>
      <c r="G716" t="s">
        <v>135</v>
      </c>
      <c r="H716" t="s">
        <v>136</v>
      </c>
      <c r="I716">
        <v>0</v>
      </c>
      <c r="J716">
        <v>617</v>
      </c>
      <c r="K716" t="s">
        <v>165</v>
      </c>
      <c r="L716" t="s">
        <v>138</v>
      </c>
      <c r="M716" t="str">
        <f t="shared" si="19"/>
        <v>Teaching</v>
      </c>
      <c r="N716" t="s">
        <v>2236</v>
      </c>
      <c r="O716" t="s">
        <v>519</v>
      </c>
      <c r="P716" t="s">
        <v>520</v>
      </c>
      <c r="Q716">
        <v>93215</v>
      </c>
      <c r="R716" t="s">
        <v>521</v>
      </c>
      <c r="S716">
        <v>156</v>
      </c>
      <c r="T716">
        <v>156</v>
      </c>
      <c r="U716">
        <v>156</v>
      </c>
      <c r="V716">
        <v>149</v>
      </c>
      <c r="W716">
        <v>30</v>
      </c>
      <c r="X716">
        <v>106</v>
      </c>
      <c r="Y716">
        <v>217</v>
      </c>
      <c r="Z716">
        <v>0</v>
      </c>
      <c r="AA716">
        <v>0</v>
      </c>
      <c r="AB716">
        <v>17</v>
      </c>
      <c r="AC716">
        <v>22</v>
      </c>
      <c r="AD716">
        <v>0</v>
      </c>
      <c r="AE716">
        <v>43</v>
      </c>
      <c r="AF716">
        <v>584</v>
      </c>
      <c r="AG716">
        <v>9</v>
      </c>
      <c r="AH716">
        <v>2667</v>
      </c>
      <c r="AI716">
        <v>125</v>
      </c>
      <c r="AJ716">
        <v>1981</v>
      </c>
      <c r="AK716">
        <v>796</v>
      </c>
      <c r="AL716">
        <v>0</v>
      </c>
      <c r="AM716">
        <v>0</v>
      </c>
      <c r="AN716">
        <v>220</v>
      </c>
      <c r="AO716">
        <v>490</v>
      </c>
      <c r="AP716">
        <v>0</v>
      </c>
      <c r="AQ716">
        <v>104</v>
      </c>
      <c r="AR716">
        <v>6383</v>
      </c>
      <c r="AS716">
        <v>4284</v>
      </c>
      <c r="AT716">
        <v>2769</v>
      </c>
      <c r="AU716">
        <v>722</v>
      </c>
      <c r="AV716">
        <v>2266</v>
      </c>
      <c r="AW716">
        <v>13668</v>
      </c>
      <c r="AX716">
        <v>0</v>
      </c>
      <c r="AY716">
        <v>0</v>
      </c>
      <c r="AZ716">
        <v>2374</v>
      </c>
      <c r="BA716">
        <v>1884</v>
      </c>
      <c r="BB716">
        <v>0</v>
      </c>
      <c r="BC716">
        <v>1423</v>
      </c>
      <c r="BD716">
        <v>25106</v>
      </c>
      <c r="BE716">
        <v>6972729</v>
      </c>
      <c r="BF716">
        <v>960411</v>
      </c>
      <c r="BG716">
        <v>11207213</v>
      </c>
      <c r="BH716">
        <v>4747642</v>
      </c>
      <c r="BI716">
        <v>0</v>
      </c>
      <c r="BJ716">
        <v>0</v>
      </c>
      <c r="BK716">
        <v>839190</v>
      </c>
      <c r="BL716">
        <v>1441825</v>
      </c>
      <c r="BM716">
        <v>0</v>
      </c>
      <c r="BN716">
        <v>390399</v>
      </c>
      <c r="BO716">
        <v>26559409</v>
      </c>
      <c r="BP716">
        <v>3128466</v>
      </c>
      <c r="BQ716">
        <v>818370</v>
      </c>
      <c r="BR716">
        <v>2170881</v>
      </c>
      <c r="BS716">
        <v>10010347</v>
      </c>
      <c r="BT716">
        <v>0</v>
      </c>
      <c r="BU716">
        <v>0</v>
      </c>
      <c r="BV716">
        <v>1572849</v>
      </c>
      <c r="BW716">
        <v>1614787</v>
      </c>
      <c r="BX716">
        <v>0</v>
      </c>
      <c r="BY716">
        <v>884817</v>
      </c>
      <c r="BZ716">
        <v>20200517</v>
      </c>
      <c r="CA716">
        <v>712160</v>
      </c>
      <c r="CB716">
        <v>8085587</v>
      </c>
      <c r="CC716">
        <v>1105640</v>
      </c>
      <c r="CD716">
        <v>8362059</v>
      </c>
      <c r="CE716">
        <v>11653694</v>
      </c>
      <c r="CF716">
        <v>140159</v>
      </c>
      <c r="CG716">
        <v>0</v>
      </c>
      <c r="CH716">
        <v>0</v>
      </c>
      <c r="CI716">
        <v>1249537</v>
      </c>
      <c r="CJ716">
        <v>1885557</v>
      </c>
      <c r="CK716">
        <v>0</v>
      </c>
      <c r="CL716">
        <v>44961</v>
      </c>
      <c r="CM716">
        <v>0</v>
      </c>
      <c r="CN716">
        <v>0</v>
      </c>
      <c r="CO716">
        <v>0</v>
      </c>
      <c r="CP716">
        <v>0</v>
      </c>
      <c r="CQ716">
        <v>33239354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303448</v>
      </c>
      <c r="CX716">
        <v>673141</v>
      </c>
      <c r="CY716">
        <v>4830915</v>
      </c>
      <c r="CZ716">
        <v>3104295</v>
      </c>
      <c r="DA716">
        <v>0</v>
      </c>
      <c r="DB716">
        <v>0</v>
      </c>
      <c r="DC716">
        <v>1162502</v>
      </c>
      <c r="DD716">
        <v>1171055</v>
      </c>
      <c r="DE716">
        <v>0</v>
      </c>
      <c r="DF716">
        <v>1275216</v>
      </c>
      <c r="DG716">
        <v>13520572</v>
      </c>
      <c r="DH716">
        <v>87125</v>
      </c>
      <c r="DI716">
        <v>19286679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493702</v>
      </c>
      <c r="DQ716">
        <v>41749728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</row>
    <row r="717" spans="1:134" x14ac:dyDescent="0.25">
      <c r="A717">
        <v>106150706</v>
      </c>
      <c r="B717" t="s">
        <v>517</v>
      </c>
      <c r="C717">
        <v>2017</v>
      </c>
      <c r="D717">
        <v>2</v>
      </c>
      <c r="E717" s="1">
        <v>42739</v>
      </c>
      <c r="F717" s="1">
        <v>42916</v>
      </c>
      <c r="G717" t="s">
        <v>135</v>
      </c>
      <c r="H717" t="s">
        <v>136</v>
      </c>
      <c r="I717">
        <v>9</v>
      </c>
      <c r="J717">
        <v>617</v>
      </c>
      <c r="K717" t="s">
        <v>165</v>
      </c>
      <c r="L717" t="s">
        <v>138</v>
      </c>
      <c r="M717" t="str">
        <f t="shared" si="19"/>
        <v>Teaching</v>
      </c>
      <c r="N717" t="s">
        <v>518</v>
      </c>
      <c r="O717" t="s">
        <v>519</v>
      </c>
      <c r="P717" t="s">
        <v>520</v>
      </c>
      <c r="Q717">
        <v>93215</v>
      </c>
      <c r="R717" t="s">
        <v>521</v>
      </c>
      <c r="S717">
        <v>156</v>
      </c>
      <c r="T717">
        <v>156</v>
      </c>
      <c r="U717">
        <v>156</v>
      </c>
      <c r="V717">
        <v>160</v>
      </c>
      <c r="W717">
        <v>33</v>
      </c>
      <c r="X717">
        <v>139</v>
      </c>
      <c r="Y717">
        <v>257</v>
      </c>
      <c r="Z717">
        <v>0</v>
      </c>
      <c r="AA717">
        <v>0</v>
      </c>
      <c r="AB717">
        <v>14</v>
      </c>
      <c r="AC717">
        <v>24</v>
      </c>
      <c r="AD717">
        <v>0</v>
      </c>
      <c r="AE717">
        <v>24</v>
      </c>
      <c r="AF717">
        <v>651</v>
      </c>
      <c r="AG717">
        <v>9</v>
      </c>
      <c r="AH717">
        <v>2739</v>
      </c>
      <c r="AI717">
        <v>226</v>
      </c>
      <c r="AJ717">
        <v>1920</v>
      </c>
      <c r="AK717">
        <v>743</v>
      </c>
      <c r="AL717">
        <v>0</v>
      </c>
      <c r="AM717">
        <v>0</v>
      </c>
      <c r="AN717">
        <v>219</v>
      </c>
      <c r="AO717">
        <v>514</v>
      </c>
      <c r="AP717">
        <v>0</v>
      </c>
      <c r="AQ717">
        <v>135</v>
      </c>
      <c r="AR717">
        <v>6496</v>
      </c>
      <c r="AS717">
        <v>4322</v>
      </c>
      <c r="AT717">
        <v>2709</v>
      </c>
      <c r="AU717">
        <v>824</v>
      </c>
      <c r="AV717">
        <v>3796</v>
      </c>
      <c r="AW717">
        <v>17670</v>
      </c>
      <c r="AX717">
        <v>0</v>
      </c>
      <c r="AY717">
        <v>0</v>
      </c>
      <c r="AZ717">
        <v>1951</v>
      </c>
      <c r="BA717">
        <v>1735</v>
      </c>
      <c r="BB717">
        <v>0</v>
      </c>
      <c r="BC717">
        <v>2481</v>
      </c>
      <c r="BD717">
        <v>31166</v>
      </c>
      <c r="BE717">
        <v>4029970</v>
      </c>
      <c r="BF717">
        <v>1065750</v>
      </c>
      <c r="BG717">
        <v>14075287</v>
      </c>
      <c r="BH717">
        <v>4549949</v>
      </c>
      <c r="BI717">
        <v>0</v>
      </c>
      <c r="BJ717">
        <v>0</v>
      </c>
      <c r="BK717">
        <v>782541</v>
      </c>
      <c r="BL717">
        <v>1800397</v>
      </c>
      <c r="BM717">
        <v>0</v>
      </c>
      <c r="BN717">
        <v>238135</v>
      </c>
      <c r="BO717">
        <v>26542029</v>
      </c>
      <c r="BP717">
        <v>3688209</v>
      </c>
      <c r="BQ717">
        <v>967025</v>
      </c>
      <c r="BR717">
        <v>2804072</v>
      </c>
      <c r="BS717">
        <v>12863768</v>
      </c>
      <c r="BT717">
        <v>0</v>
      </c>
      <c r="BU717">
        <v>0</v>
      </c>
      <c r="BV717">
        <v>1992043</v>
      </c>
      <c r="BW717">
        <v>1657346</v>
      </c>
      <c r="BX717">
        <v>0</v>
      </c>
      <c r="BY717">
        <v>947194</v>
      </c>
      <c r="BZ717">
        <v>24919657</v>
      </c>
      <c r="CA717">
        <v>889307</v>
      </c>
      <c r="CB717">
        <v>4866517</v>
      </c>
      <c r="CC717">
        <v>1236616</v>
      </c>
      <c r="CD717">
        <v>11523834</v>
      </c>
      <c r="CE717">
        <v>12532537</v>
      </c>
      <c r="CF717">
        <v>-518049</v>
      </c>
      <c r="CG717">
        <v>0</v>
      </c>
      <c r="CH717">
        <v>0</v>
      </c>
      <c r="CI717">
        <v>1046651</v>
      </c>
      <c r="CJ717">
        <v>3027562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34604975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1962355</v>
      </c>
      <c r="CX717">
        <v>796159</v>
      </c>
      <c r="CY717">
        <v>5873574</v>
      </c>
      <c r="CZ717">
        <v>4881180</v>
      </c>
      <c r="DA717">
        <v>0</v>
      </c>
      <c r="DB717">
        <v>0</v>
      </c>
      <c r="DC717">
        <v>1727933</v>
      </c>
      <c r="DD717">
        <v>430181</v>
      </c>
      <c r="DE717">
        <v>0</v>
      </c>
      <c r="DF717">
        <v>1185329</v>
      </c>
      <c r="DG717">
        <v>16856711</v>
      </c>
      <c r="DH717">
        <v>177076</v>
      </c>
      <c r="DI717">
        <v>18268464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3962748</v>
      </c>
      <c r="DQ717">
        <v>4652017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</row>
    <row r="718" spans="1:134" x14ac:dyDescent="0.25">
      <c r="A718">
        <v>106150706</v>
      </c>
      <c r="B718" t="s">
        <v>517</v>
      </c>
      <c r="C718">
        <v>2019</v>
      </c>
      <c r="D718">
        <v>3</v>
      </c>
      <c r="E718" s="1">
        <v>43472</v>
      </c>
      <c r="F718" s="1">
        <v>43738</v>
      </c>
      <c r="G718" t="s">
        <v>135</v>
      </c>
      <c r="H718" t="s">
        <v>136</v>
      </c>
      <c r="I718">
        <v>0</v>
      </c>
      <c r="J718">
        <v>617</v>
      </c>
      <c r="K718" t="s">
        <v>165</v>
      </c>
      <c r="L718" t="s">
        <v>138</v>
      </c>
      <c r="M718" t="str">
        <f t="shared" si="19"/>
        <v>Rural</v>
      </c>
      <c r="N718" t="s">
        <v>2236</v>
      </c>
      <c r="O718" t="s">
        <v>519</v>
      </c>
      <c r="P718" t="s">
        <v>520</v>
      </c>
      <c r="Q718">
        <v>93215</v>
      </c>
      <c r="R718" t="s">
        <v>521</v>
      </c>
      <c r="S718">
        <v>156</v>
      </c>
      <c r="T718">
        <v>156</v>
      </c>
      <c r="U718">
        <v>156</v>
      </c>
      <c r="V718">
        <v>145</v>
      </c>
      <c r="W718">
        <v>26</v>
      </c>
      <c r="X718">
        <v>105</v>
      </c>
      <c r="Y718">
        <v>218</v>
      </c>
      <c r="Z718">
        <v>0</v>
      </c>
      <c r="AA718">
        <v>0</v>
      </c>
      <c r="AB718">
        <v>15</v>
      </c>
      <c r="AC718">
        <v>24</v>
      </c>
      <c r="AD718">
        <v>0</v>
      </c>
      <c r="AE718">
        <v>28</v>
      </c>
      <c r="AF718">
        <v>561</v>
      </c>
      <c r="AG718">
        <v>6</v>
      </c>
      <c r="AH718">
        <v>2705</v>
      </c>
      <c r="AI718">
        <v>219</v>
      </c>
      <c r="AJ718">
        <v>2120</v>
      </c>
      <c r="AK718">
        <v>987</v>
      </c>
      <c r="AL718">
        <v>0</v>
      </c>
      <c r="AM718">
        <v>0</v>
      </c>
      <c r="AN718">
        <v>155</v>
      </c>
      <c r="AO718">
        <v>414</v>
      </c>
      <c r="AP718">
        <v>0</v>
      </c>
      <c r="AQ718">
        <v>126</v>
      </c>
      <c r="AR718">
        <v>6726</v>
      </c>
      <c r="AS718">
        <v>4531</v>
      </c>
      <c r="AT718">
        <v>3185</v>
      </c>
      <c r="AU718">
        <v>913</v>
      </c>
      <c r="AV718">
        <v>2589</v>
      </c>
      <c r="AW718">
        <v>15587</v>
      </c>
      <c r="AX718">
        <v>0</v>
      </c>
      <c r="AY718">
        <v>0</v>
      </c>
      <c r="AZ718">
        <v>2922</v>
      </c>
      <c r="BA718">
        <v>2101</v>
      </c>
      <c r="BB718">
        <v>0</v>
      </c>
      <c r="BC718">
        <v>1559</v>
      </c>
      <c r="BD718">
        <v>28856</v>
      </c>
      <c r="BE718">
        <v>7257695</v>
      </c>
      <c r="BF718">
        <v>1212493</v>
      </c>
      <c r="BG718">
        <v>10148331</v>
      </c>
      <c r="BH718">
        <v>4320706</v>
      </c>
      <c r="BI718">
        <v>0</v>
      </c>
      <c r="BJ718">
        <v>0</v>
      </c>
      <c r="BK718">
        <v>1222203</v>
      </c>
      <c r="BL718">
        <v>1070210</v>
      </c>
      <c r="BM718">
        <v>0</v>
      </c>
      <c r="BN718">
        <v>330727</v>
      </c>
      <c r="BO718">
        <v>25562365</v>
      </c>
      <c r="BP718">
        <v>3226160</v>
      </c>
      <c r="BQ718">
        <v>1110170</v>
      </c>
      <c r="BR718">
        <v>2000000</v>
      </c>
      <c r="BS718">
        <v>11193682</v>
      </c>
      <c r="BT718">
        <v>0</v>
      </c>
      <c r="BU718">
        <v>0</v>
      </c>
      <c r="BV718">
        <v>2923511</v>
      </c>
      <c r="BW718">
        <v>1681886</v>
      </c>
      <c r="BX718">
        <v>0</v>
      </c>
      <c r="BY718">
        <v>1246474</v>
      </c>
      <c r="BZ718">
        <v>23381883</v>
      </c>
      <c r="CA718">
        <v>910324</v>
      </c>
      <c r="CB718">
        <v>6641691</v>
      </c>
      <c r="CC718">
        <v>1812021</v>
      </c>
      <c r="CD718">
        <v>6318261</v>
      </c>
      <c r="CE718">
        <v>11784085</v>
      </c>
      <c r="CF718">
        <v>-183512</v>
      </c>
      <c r="CG718">
        <v>0</v>
      </c>
      <c r="CH718">
        <v>0</v>
      </c>
      <c r="CI718">
        <v>1804040</v>
      </c>
      <c r="CJ718">
        <v>1927218</v>
      </c>
      <c r="CK718">
        <v>0</v>
      </c>
      <c r="CL718">
        <v>71250</v>
      </c>
      <c r="CM718">
        <v>0</v>
      </c>
      <c r="CN718">
        <v>0</v>
      </c>
      <c r="CO718">
        <v>0</v>
      </c>
      <c r="CP718">
        <v>0</v>
      </c>
      <c r="CQ718">
        <v>31085378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2860590</v>
      </c>
      <c r="CX718">
        <v>510642</v>
      </c>
      <c r="CY718">
        <v>6013582</v>
      </c>
      <c r="CZ718">
        <v>3730303</v>
      </c>
      <c r="DA718">
        <v>0</v>
      </c>
      <c r="DB718">
        <v>0</v>
      </c>
      <c r="DC718">
        <v>2341674</v>
      </c>
      <c r="DD718">
        <v>824878</v>
      </c>
      <c r="DE718">
        <v>0</v>
      </c>
      <c r="DF718">
        <v>1577201</v>
      </c>
      <c r="DG718">
        <v>17858870</v>
      </c>
      <c r="DH718">
        <v>140334</v>
      </c>
      <c r="DI718">
        <v>18765608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231490</v>
      </c>
      <c r="DQ718">
        <v>38605485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</row>
    <row r="719" spans="1:134" x14ac:dyDescent="0.25">
      <c r="A719">
        <v>106150706</v>
      </c>
      <c r="B719" t="s">
        <v>517</v>
      </c>
      <c r="C719">
        <v>2018</v>
      </c>
      <c r="D719">
        <v>1</v>
      </c>
      <c r="E719" s="1">
        <v>43101</v>
      </c>
      <c r="F719" s="1">
        <v>43190</v>
      </c>
      <c r="G719" t="s">
        <v>135</v>
      </c>
      <c r="H719" t="s">
        <v>136</v>
      </c>
      <c r="I719">
        <v>9</v>
      </c>
      <c r="J719">
        <v>617</v>
      </c>
      <c r="K719" t="s">
        <v>165</v>
      </c>
      <c r="L719" t="s">
        <v>138</v>
      </c>
      <c r="M719" t="str">
        <f t="shared" si="19"/>
        <v>Teaching</v>
      </c>
      <c r="N719" t="s">
        <v>2236</v>
      </c>
      <c r="O719" t="s">
        <v>519</v>
      </c>
      <c r="P719" t="s">
        <v>520</v>
      </c>
      <c r="Q719">
        <v>93215</v>
      </c>
      <c r="R719" t="s">
        <v>521</v>
      </c>
      <c r="S719">
        <v>156</v>
      </c>
      <c r="T719">
        <v>156</v>
      </c>
      <c r="U719">
        <v>156</v>
      </c>
      <c r="V719">
        <v>170</v>
      </c>
      <c r="W719">
        <v>36</v>
      </c>
      <c r="X719">
        <v>116</v>
      </c>
      <c r="Y719">
        <v>262</v>
      </c>
      <c r="Z719">
        <v>0</v>
      </c>
      <c r="AA719">
        <v>0</v>
      </c>
      <c r="AB719">
        <v>11</v>
      </c>
      <c r="AC719">
        <v>22</v>
      </c>
      <c r="AD719">
        <v>0</v>
      </c>
      <c r="AE719">
        <v>33</v>
      </c>
      <c r="AF719">
        <v>650</v>
      </c>
      <c r="AG719">
        <v>6</v>
      </c>
      <c r="AH719">
        <v>2673</v>
      </c>
      <c r="AI719">
        <v>229</v>
      </c>
      <c r="AJ719">
        <v>2015</v>
      </c>
      <c r="AK719">
        <v>882</v>
      </c>
      <c r="AL719">
        <v>0</v>
      </c>
      <c r="AM719">
        <v>0</v>
      </c>
      <c r="AN719">
        <v>131</v>
      </c>
      <c r="AO719">
        <v>583</v>
      </c>
      <c r="AP719">
        <v>0</v>
      </c>
      <c r="AQ719">
        <v>78</v>
      </c>
      <c r="AR719">
        <v>6591</v>
      </c>
      <c r="AS719">
        <v>4391</v>
      </c>
      <c r="AT719">
        <v>2939</v>
      </c>
      <c r="AU719">
        <v>849</v>
      </c>
      <c r="AV719">
        <v>3455</v>
      </c>
      <c r="AW719">
        <v>18228</v>
      </c>
      <c r="AX719">
        <v>0</v>
      </c>
      <c r="AY719">
        <v>0</v>
      </c>
      <c r="AZ719">
        <v>2131</v>
      </c>
      <c r="BA719">
        <v>1955</v>
      </c>
      <c r="BB719">
        <v>0</v>
      </c>
      <c r="BC719">
        <v>2800</v>
      </c>
      <c r="BD719">
        <v>32357</v>
      </c>
      <c r="BE719">
        <v>4740895</v>
      </c>
      <c r="BF719">
        <v>1148470</v>
      </c>
      <c r="BG719">
        <v>12865972</v>
      </c>
      <c r="BH719">
        <v>5680604</v>
      </c>
      <c r="BI719">
        <v>0</v>
      </c>
      <c r="BJ719">
        <v>0</v>
      </c>
      <c r="BK719">
        <v>370844</v>
      </c>
      <c r="BL719">
        <v>1828546</v>
      </c>
      <c r="BM719">
        <v>0</v>
      </c>
      <c r="BN719">
        <v>478970</v>
      </c>
      <c r="BO719">
        <v>27114301</v>
      </c>
      <c r="BP719">
        <v>3390905</v>
      </c>
      <c r="BQ719">
        <v>694516</v>
      </c>
      <c r="BR719">
        <v>2404377</v>
      </c>
      <c r="BS719">
        <v>11154047</v>
      </c>
      <c r="BT719">
        <v>0</v>
      </c>
      <c r="BU719">
        <v>0</v>
      </c>
      <c r="BV719">
        <v>1968996</v>
      </c>
      <c r="BW719">
        <v>1460812</v>
      </c>
      <c r="BX719">
        <v>0</v>
      </c>
      <c r="BY719">
        <v>788751</v>
      </c>
      <c r="BZ719">
        <v>21862404</v>
      </c>
      <c r="CA719">
        <v>940389</v>
      </c>
      <c r="CB719">
        <v>4611197</v>
      </c>
      <c r="CC719">
        <v>1751345</v>
      </c>
      <c r="CD719">
        <v>8007674</v>
      </c>
      <c r="CE719">
        <v>14664700</v>
      </c>
      <c r="CF719">
        <v>-408384</v>
      </c>
      <c r="CG719">
        <v>0</v>
      </c>
      <c r="CH719">
        <v>0</v>
      </c>
      <c r="CI719">
        <v>1635791</v>
      </c>
      <c r="CJ719">
        <v>1443051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32645763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2580214</v>
      </c>
      <c r="CX719">
        <v>91641</v>
      </c>
      <c r="CY719">
        <v>7671059</v>
      </c>
      <c r="CZ719">
        <v>2169951</v>
      </c>
      <c r="DA719">
        <v>0</v>
      </c>
      <c r="DB719">
        <v>0</v>
      </c>
      <c r="DC719">
        <v>704049</v>
      </c>
      <c r="DD719">
        <v>1846307</v>
      </c>
      <c r="DE719">
        <v>0</v>
      </c>
      <c r="DF719">
        <v>1267721</v>
      </c>
      <c r="DG719">
        <v>16330942</v>
      </c>
      <c r="DH719">
        <v>363112</v>
      </c>
      <c r="DI719">
        <v>18252246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756562</v>
      </c>
      <c r="DQ719">
        <v>45430742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</row>
    <row r="720" spans="1:134" x14ac:dyDescent="0.25">
      <c r="A720">
        <v>106150706</v>
      </c>
      <c r="B720" t="s">
        <v>517</v>
      </c>
      <c r="C720">
        <v>2017</v>
      </c>
      <c r="D720">
        <v>4</v>
      </c>
      <c r="E720" s="1">
        <v>42745</v>
      </c>
      <c r="F720" s="1">
        <v>43100</v>
      </c>
      <c r="G720" t="s">
        <v>135</v>
      </c>
      <c r="H720" t="s">
        <v>136</v>
      </c>
      <c r="I720">
        <v>9</v>
      </c>
      <c r="J720">
        <v>617</v>
      </c>
      <c r="K720" t="s">
        <v>165</v>
      </c>
      <c r="L720" t="s">
        <v>138</v>
      </c>
      <c r="M720" t="str">
        <f t="shared" si="19"/>
        <v>Teaching</v>
      </c>
      <c r="N720" t="s">
        <v>2236</v>
      </c>
      <c r="O720" t="s">
        <v>519</v>
      </c>
      <c r="P720" t="s">
        <v>520</v>
      </c>
      <c r="Q720">
        <v>93215</v>
      </c>
      <c r="R720" t="s">
        <v>521</v>
      </c>
      <c r="S720">
        <v>156</v>
      </c>
      <c r="T720">
        <v>156</v>
      </c>
      <c r="U720">
        <v>156</v>
      </c>
      <c r="V720">
        <v>163</v>
      </c>
      <c r="W720">
        <v>39</v>
      </c>
      <c r="X720">
        <v>108</v>
      </c>
      <c r="Y720">
        <v>275</v>
      </c>
      <c r="Z720">
        <v>0</v>
      </c>
      <c r="AA720">
        <v>0</v>
      </c>
      <c r="AB720">
        <v>18</v>
      </c>
      <c r="AC720">
        <v>27</v>
      </c>
      <c r="AD720">
        <v>0</v>
      </c>
      <c r="AE720">
        <v>17</v>
      </c>
      <c r="AF720">
        <v>647</v>
      </c>
      <c r="AG720">
        <v>8</v>
      </c>
      <c r="AH720">
        <v>2846</v>
      </c>
      <c r="AI720">
        <v>327</v>
      </c>
      <c r="AJ720">
        <v>1810</v>
      </c>
      <c r="AK720">
        <v>869</v>
      </c>
      <c r="AL720">
        <v>0</v>
      </c>
      <c r="AM720">
        <v>0</v>
      </c>
      <c r="AN720">
        <v>162</v>
      </c>
      <c r="AO720">
        <v>635</v>
      </c>
      <c r="AP720">
        <v>0</v>
      </c>
      <c r="AQ720">
        <v>61</v>
      </c>
      <c r="AR720">
        <v>6710</v>
      </c>
      <c r="AS720">
        <v>4489</v>
      </c>
      <c r="AT720">
        <v>2861</v>
      </c>
      <c r="AU720">
        <v>597</v>
      </c>
      <c r="AV720">
        <v>3394</v>
      </c>
      <c r="AW720">
        <v>18003</v>
      </c>
      <c r="AX720">
        <v>0</v>
      </c>
      <c r="AY720">
        <v>0</v>
      </c>
      <c r="AZ720">
        <v>2067</v>
      </c>
      <c r="BA720">
        <v>1728</v>
      </c>
      <c r="BB720">
        <v>0</v>
      </c>
      <c r="BC720">
        <v>2750</v>
      </c>
      <c r="BD720">
        <v>31400</v>
      </c>
      <c r="BE720">
        <v>4172036</v>
      </c>
      <c r="BF720">
        <v>1671653</v>
      </c>
      <c r="BG720">
        <v>12391831</v>
      </c>
      <c r="BH720">
        <v>5841042</v>
      </c>
      <c r="BI720">
        <v>0</v>
      </c>
      <c r="BJ720">
        <v>0</v>
      </c>
      <c r="BK720">
        <v>571545</v>
      </c>
      <c r="BL720">
        <v>2123057</v>
      </c>
      <c r="BM720">
        <v>0</v>
      </c>
      <c r="BN720">
        <v>12101</v>
      </c>
      <c r="BO720">
        <v>26783265</v>
      </c>
      <c r="BP720">
        <v>3374573</v>
      </c>
      <c r="BQ720">
        <v>659399</v>
      </c>
      <c r="BR720">
        <v>2380522</v>
      </c>
      <c r="BS720">
        <v>11489550</v>
      </c>
      <c r="BT720">
        <v>0</v>
      </c>
      <c r="BU720">
        <v>0</v>
      </c>
      <c r="BV720">
        <v>2145601</v>
      </c>
      <c r="BW720">
        <v>1644282</v>
      </c>
      <c r="BX720">
        <v>0</v>
      </c>
      <c r="BY720">
        <v>1179875</v>
      </c>
      <c r="BZ720">
        <v>22873802</v>
      </c>
      <c r="CA720">
        <v>878316</v>
      </c>
      <c r="CB720">
        <v>6635755</v>
      </c>
      <c r="CC720">
        <v>2319260</v>
      </c>
      <c r="CD720">
        <v>220775</v>
      </c>
      <c r="CE720">
        <v>11719007</v>
      </c>
      <c r="CF720">
        <v>-1037007</v>
      </c>
      <c r="CG720">
        <v>0</v>
      </c>
      <c r="CH720">
        <v>0</v>
      </c>
      <c r="CI720">
        <v>1399235</v>
      </c>
      <c r="CJ720">
        <v>2427876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24563217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32538</v>
      </c>
      <c r="CX720">
        <v>11792</v>
      </c>
      <c r="CY720">
        <v>15588585</v>
      </c>
      <c r="CZ720">
        <v>5611585</v>
      </c>
      <c r="DA720">
        <v>0</v>
      </c>
      <c r="DB720">
        <v>0</v>
      </c>
      <c r="DC720">
        <v>1317911</v>
      </c>
      <c r="DD720">
        <v>1339463</v>
      </c>
      <c r="DE720">
        <v>0</v>
      </c>
      <c r="DF720">
        <v>1191976</v>
      </c>
      <c r="DG720">
        <v>25093850</v>
      </c>
      <c r="DH720">
        <v>208335</v>
      </c>
      <c r="DI720">
        <v>21517824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271819</v>
      </c>
      <c r="DQ720">
        <v>45515738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</row>
    <row r="721" spans="1:134" x14ac:dyDescent="0.25">
      <c r="A721">
        <v>106150706</v>
      </c>
      <c r="B721" t="s">
        <v>517</v>
      </c>
      <c r="C721">
        <v>2017</v>
      </c>
      <c r="D721">
        <v>1</v>
      </c>
      <c r="E721" s="1">
        <v>42736</v>
      </c>
      <c r="F721" s="1">
        <v>42825</v>
      </c>
      <c r="G721" t="s">
        <v>135</v>
      </c>
      <c r="H721" t="s">
        <v>136</v>
      </c>
      <c r="I721">
        <v>9</v>
      </c>
      <c r="J721">
        <v>617</v>
      </c>
      <c r="K721" t="s">
        <v>165</v>
      </c>
      <c r="L721" t="s">
        <v>138</v>
      </c>
      <c r="M721" t="str">
        <f t="shared" si="19"/>
        <v>Teaching</v>
      </c>
      <c r="N721" t="s">
        <v>518</v>
      </c>
      <c r="O721" t="s">
        <v>519</v>
      </c>
      <c r="P721" t="s">
        <v>520</v>
      </c>
      <c r="Q721">
        <v>93215</v>
      </c>
      <c r="R721" t="s">
        <v>521</v>
      </c>
      <c r="S721">
        <v>156</v>
      </c>
      <c r="T721">
        <v>156</v>
      </c>
      <c r="U721">
        <v>156</v>
      </c>
      <c r="V721">
        <v>165</v>
      </c>
      <c r="W721">
        <v>37</v>
      </c>
      <c r="X721">
        <v>162</v>
      </c>
      <c r="Y721">
        <v>260</v>
      </c>
      <c r="Z721">
        <v>0</v>
      </c>
      <c r="AA721">
        <v>0</v>
      </c>
      <c r="AB721">
        <v>23</v>
      </c>
      <c r="AC721">
        <v>25</v>
      </c>
      <c r="AD721">
        <v>0</v>
      </c>
      <c r="AE721">
        <v>18</v>
      </c>
      <c r="AF721">
        <v>690</v>
      </c>
      <c r="AG721">
        <v>8</v>
      </c>
      <c r="AH721">
        <v>2710</v>
      </c>
      <c r="AI721">
        <v>265</v>
      </c>
      <c r="AJ721">
        <v>2157</v>
      </c>
      <c r="AK721">
        <v>811</v>
      </c>
      <c r="AL721">
        <v>0</v>
      </c>
      <c r="AM721">
        <v>0</v>
      </c>
      <c r="AN721">
        <v>147</v>
      </c>
      <c r="AO721">
        <v>503</v>
      </c>
      <c r="AP721">
        <v>0</v>
      </c>
      <c r="AQ721">
        <v>48</v>
      </c>
      <c r="AR721">
        <v>6641</v>
      </c>
      <c r="AS721">
        <v>4233</v>
      </c>
      <c r="AT721">
        <v>2611</v>
      </c>
      <c r="AU721">
        <v>530</v>
      </c>
      <c r="AV721">
        <v>3626</v>
      </c>
      <c r="AW721">
        <v>16288</v>
      </c>
      <c r="AX721">
        <v>0</v>
      </c>
      <c r="AY721">
        <v>0</v>
      </c>
      <c r="AZ721">
        <v>1444</v>
      </c>
      <c r="BA721">
        <v>1788</v>
      </c>
      <c r="BB721">
        <v>0</v>
      </c>
      <c r="BC721">
        <v>1971</v>
      </c>
      <c r="BD721">
        <v>28258</v>
      </c>
      <c r="BE721">
        <v>2807019</v>
      </c>
      <c r="BF721">
        <v>1526582</v>
      </c>
      <c r="BG721">
        <v>15830433</v>
      </c>
      <c r="BH721">
        <v>4805239</v>
      </c>
      <c r="BI721">
        <v>0</v>
      </c>
      <c r="BJ721">
        <v>0</v>
      </c>
      <c r="BK721">
        <v>743765</v>
      </c>
      <c r="BL721">
        <v>1660147</v>
      </c>
      <c r="BM721">
        <v>0</v>
      </c>
      <c r="BN721">
        <v>350249</v>
      </c>
      <c r="BO721">
        <v>27723434</v>
      </c>
      <c r="BP721">
        <v>3587819</v>
      </c>
      <c r="BQ721">
        <v>753192</v>
      </c>
      <c r="BR721">
        <v>2570493</v>
      </c>
      <c r="BS721">
        <v>12274318</v>
      </c>
      <c r="BT721">
        <v>0</v>
      </c>
      <c r="BU721">
        <v>0</v>
      </c>
      <c r="BV721">
        <v>2061688</v>
      </c>
      <c r="BW721">
        <v>1463613</v>
      </c>
      <c r="BX721">
        <v>0</v>
      </c>
      <c r="BY721">
        <v>803196</v>
      </c>
      <c r="BZ721">
        <v>23514319</v>
      </c>
      <c r="CA721">
        <v>805393</v>
      </c>
      <c r="CB721">
        <v>5274655</v>
      </c>
      <c r="CC721">
        <v>1313523</v>
      </c>
      <c r="CD721">
        <v>13278920</v>
      </c>
      <c r="CE721">
        <v>9887058</v>
      </c>
      <c r="CF721">
        <v>-518049</v>
      </c>
      <c r="CG721">
        <v>0</v>
      </c>
      <c r="CH721">
        <v>0</v>
      </c>
      <c r="CI721">
        <v>1589580</v>
      </c>
      <c r="CJ721">
        <v>1732454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33363534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14790</v>
      </c>
      <c r="CX721">
        <v>966251</v>
      </c>
      <c r="CY721">
        <v>5640055</v>
      </c>
      <c r="CZ721">
        <v>7192499</v>
      </c>
      <c r="DA721">
        <v>0</v>
      </c>
      <c r="DB721">
        <v>0</v>
      </c>
      <c r="DC721">
        <v>1215873</v>
      </c>
      <c r="DD721">
        <v>1391306</v>
      </c>
      <c r="DE721">
        <v>0</v>
      </c>
      <c r="DF721">
        <v>1153445</v>
      </c>
      <c r="DG721">
        <v>17874219</v>
      </c>
      <c r="DH721">
        <v>198092</v>
      </c>
      <c r="DI721">
        <v>17523529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4813962</v>
      </c>
      <c r="DQ721">
        <v>44472152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</row>
    <row r="722" spans="1:134" x14ac:dyDescent="0.25">
      <c r="A722">
        <v>106150722</v>
      </c>
      <c r="B722" t="s">
        <v>263</v>
      </c>
      <c r="C722">
        <v>2017</v>
      </c>
      <c r="D722">
        <v>2</v>
      </c>
      <c r="E722" s="1">
        <v>42739</v>
      </c>
      <c r="F722" s="1">
        <v>42916</v>
      </c>
      <c r="G722" t="s">
        <v>135</v>
      </c>
      <c r="H722" t="s">
        <v>136</v>
      </c>
      <c r="I722">
        <v>9</v>
      </c>
      <c r="J722">
        <v>617</v>
      </c>
      <c r="K722" t="s">
        <v>165</v>
      </c>
      <c r="L722" t="s">
        <v>138</v>
      </c>
      <c r="M722" t="str">
        <f t="shared" si="19"/>
        <v>Teaching</v>
      </c>
      <c r="N722" t="s">
        <v>264</v>
      </c>
      <c r="O722" t="s">
        <v>265</v>
      </c>
      <c r="P722" t="s">
        <v>257</v>
      </c>
      <c r="Q722">
        <v>93301</v>
      </c>
      <c r="R722" t="s">
        <v>266</v>
      </c>
      <c r="S722">
        <v>421</v>
      </c>
      <c r="T722">
        <v>398</v>
      </c>
      <c r="U722">
        <v>398</v>
      </c>
      <c r="V722">
        <v>889</v>
      </c>
      <c r="W722">
        <v>471</v>
      </c>
      <c r="X722">
        <v>388</v>
      </c>
      <c r="Y722">
        <v>1382</v>
      </c>
      <c r="Z722">
        <v>0</v>
      </c>
      <c r="AA722">
        <v>0</v>
      </c>
      <c r="AB722">
        <v>69</v>
      </c>
      <c r="AC722">
        <v>672</v>
      </c>
      <c r="AD722">
        <v>1</v>
      </c>
      <c r="AE722">
        <v>23</v>
      </c>
      <c r="AF722">
        <v>3895</v>
      </c>
      <c r="AG722">
        <v>0</v>
      </c>
      <c r="AH722">
        <v>3895</v>
      </c>
      <c r="AI722">
        <v>1854</v>
      </c>
      <c r="AJ722">
        <v>2488</v>
      </c>
      <c r="AK722">
        <v>4292</v>
      </c>
      <c r="AL722">
        <v>0</v>
      </c>
      <c r="AM722">
        <v>0</v>
      </c>
      <c r="AN722">
        <v>214</v>
      </c>
      <c r="AO722">
        <v>1991</v>
      </c>
      <c r="AP722">
        <v>1</v>
      </c>
      <c r="AQ722">
        <v>53</v>
      </c>
      <c r="AR722">
        <v>14788</v>
      </c>
      <c r="AS722">
        <v>0</v>
      </c>
      <c r="AT722">
        <v>6702</v>
      </c>
      <c r="AU722">
        <v>1521</v>
      </c>
      <c r="AV722">
        <v>2218</v>
      </c>
      <c r="AW722">
        <v>13240</v>
      </c>
      <c r="AX722">
        <v>0</v>
      </c>
      <c r="AY722">
        <v>0</v>
      </c>
      <c r="AZ722">
        <v>367</v>
      </c>
      <c r="BA722">
        <v>9635</v>
      </c>
      <c r="BB722">
        <v>26</v>
      </c>
      <c r="BC722">
        <v>1695</v>
      </c>
      <c r="BD722">
        <v>35404</v>
      </c>
      <c r="BE722">
        <v>87153768</v>
      </c>
      <c r="BF722">
        <v>39313329</v>
      </c>
      <c r="BG722">
        <v>35574157</v>
      </c>
      <c r="BH722">
        <v>68998522</v>
      </c>
      <c r="BI722">
        <v>0</v>
      </c>
      <c r="BJ722">
        <v>0</v>
      </c>
      <c r="BK722">
        <v>5361469</v>
      </c>
      <c r="BL722">
        <v>48924524</v>
      </c>
      <c r="BM722">
        <v>9206</v>
      </c>
      <c r="BN722">
        <v>1129040</v>
      </c>
      <c r="BO722">
        <v>286464015</v>
      </c>
      <c r="BP722">
        <v>22481554</v>
      </c>
      <c r="BQ722">
        <v>15099258</v>
      </c>
      <c r="BR722">
        <v>7789546</v>
      </c>
      <c r="BS722">
        <v>47457731</v>
      </c>
      <c r="BT722">
        <v>0</v>
      </c>
      <c r="BU722">
        <v>0</v>
      </c>
      <c r="BV722">
        <v>2178207</v>
      </c>
      <c r="BW722">
        <v>26753527</v>
      </c>
      <c r="BX722">
        <v>90188</v>
      </c>
      <c r="BY722">
        <v>2482287</v>
      </c>
      <c r="BZ722">
        <v>124332298</v>
      </c>
      <c r="CA722">
        <v>1476757</v>
      </c>
      <c r="CB722">
        <v>89530575</v>
      </c>
      <c r="CC722">
        <v>47239447</v>
      </c>
      <c r="CD722">
        <v>38363183</v>
      </c>
      <c r="CE722">
        <v>99632576</v>
      </c>
      <c r="CF722">
        <v>0</v>
      </c>
      <c r="CG722">
        <v>0</v>
      </c>
      <c r="CH722">
        <v>0</v>
      </c>
      <c r="CI722">
        <v>5631264</v>
      </c>
      <c r="CJ722">
        <v>46751133</v>
      </c>
      <c r="CK722">
        <v>0</v>
      </c>
      <c r="CL722">
        <v>125984</v>
      </c>
      <c r="CM722">
        <v>0</v>
      </c>
      <c r="CN722">
        <v>0</v>
      </c>
      <c r="CO722">
        <v>0</v>
      </c>
      <c r="CP722">
        <v>4213293</v>
      </c>
      <c r="CQ722">
        <v>332964212</v>
      </c>
      <c r="CR722">
        <v>5862518</v>
      </c>
      <c r="CS722">
        <v>0</v>
      </c>
      <c r="CT722">
        <v>0</v>
      </c>
      <c r="CU722">
        <v>4535769</v>
      </c>
      <c r="CV722">
        <v>10398287</v>
      </c>
      <c r="CW722">
        <v>19261081</v>
      </c>
      <c r="CX722">
        <v>12854729</v>
      </c>
      <c r="CY722">
        <v>4487489</v>
      </c>
      <c r="CZ722">
        <v>16340617</v>
      </c>
      <c r="DA722">
        <v>0</v>
      </c>
      <c r="DB722">
        <v>0</v>
      </c>
      <c r="DC722">
        <v>1897611</v>
      </c>
      <c r="DD722">
        <v>32814318</v>
      </c>
      <c r="DE722">
        <v>0</v>
      </c>
      <c r="DF722">
        <v>574543</v>
      </c>
      <c r="DG722">
        <v>88230388</v>
      </c>
      <c r="DH722">
        <v>1095251</v>
      </c>
      <c r="DI722">
        <v>99688713</v>
      </c>
      <c r="DJ722">
        <v>0</v>
      </c>
      <c r="DK722">
        <v>6447787</v>
      </c>
      <c r="DL722">
        <v>0</v>
      </c>
      <c r="DM722">
        <v>0</v>
      </c>
      <c r="DN722">
        <v>0</v>
      </c>
      <c r="DO722">
        <v>0</v>
      </c>
      <c r="DP722">
        <v>7350612</v>
      </c>
      <c r="DQ722">
        <v>154463312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</row>
    <row r="723" spans="1:134" x14ac:dyDescent="0.25">
      <c r="A723">
        <v>106150722</v>
      </c>
      <c r="B723" t="s">
        <v>263</v>
      </c>
      <c r="C723">
        <v>2019</v>
      </c>
      <c r="D723">
        <v>4</v>
      </c>
      <c r="E723" s="1">
        <v>43475</v>
      </c>
      <c r="F723" s="1">
        <v>43830</v>
      </c>
      <c r="G723" t="s">
        <v>2884</v>
      </c>
      <c r="H723" t="s">
        <v>136</v>
      </c>
      <c r="I723">
        <v>0</v>
      </c>
      <c r="J723">
        <v>617</v>
      </c>
      <c r="K723" t="s">
        <v>165</v>
      </c>
      <c r="L723" t="s">
        <v>138</v>
      </c>
      <c r="M723" t="str">
        <f t="shared" si="19"/>
        <v>Teaching</v>
      </c>
      <c r="N723" t="s">
        <v>2162</v>
      </c>
      <c r="O723" t="s">
        <v>265</v>
      </c>
      <c r="P723" t="s">
        <v>257</v>
      </c>
      <c r="Q723">
        <v>93301</v>
      </c>
      <c r="R723" t="s">
        <v>266</v>
      </c>
      <c r="S723">
        <v>408</v>
      </c>
      <c r="T723">
        <v>372</v>
      </c>
      <c r="U723">
        <v>204</v>
      </c>
      <c r="V723">
        <v>880</v>
      </c>
      <c r="W723">
        <v>571</v>
      </c>
      <c r="X723">
        <v>529</v>
      </c>
      <c r="Y723">
        <v>1595</v>
      </c>
      <c r="Z723">
        <v>0</v>
      </c>
      <c r="AA723">
        <v>0</v>
      </c>
      <c r="AB723">
        <v>63</v>
      </c>
      <c r="AC723">
        <v>772</v>
      </c>
      <c r="AD723">
        <v>16</v>
      </c>
      <c r="AE723">
        <v>93</v>
      </c>
      <c r="AF723">
        <v>4519</v>
      </c>
      <c r="AG723">
        <v>0</v>
      </c>
      <c r="AH723">
        <v>3859</v>
      </c>
      <c r="AI723">
        <v>2361</v>
      </c>
      <c r="AJ723">
        <v>3290</v>
      </c>
      <c r="AK723">
        <v>4613</v>
      </c>
      <c r="AL723">
        <v>0</v>
      </c>
      <c r="AM723">
        <v>0</v>
      </c>
      <c r="AN723">
        <v>162</v>
      </c>
      <c r="AO723">
        <v>2420</v>
      </c>
      <c r="AP723">
        <v>54</v>
      </c>
      <c r="AQ723">
        <v>316</v>
      </c>
      <c r="AR723">
        <v>17075</v>
      </c>
      <c r="AS723">
        <v>0</v>
      </c>
      <c r="AT723">
        <v>7371</v>
      </c>
      <c r="AU723">
        <v>2111</v>
      </c>
      <c r="AV723">
        <v>3598</v>
      </c>
      <c r="AW723">
        <v>18243</v>
      </c>
      <c r="AX723">
        <v>0</v>
      </c>
      <c r="AY723">
        <v>0</v>
      </c>
      <c r="AZ723">
        <v>491</v>
      </c>
      <c r="BA723">
        <v>6297</v>
      </c>
      <c r="BB723">
        <v>595</v>
      </c>
      <c r="BC723">
        <v>1124</v>
      </c>
      <c r="BD723">
        <v>39830</v>
      </c>
      <c r="BE723">
        <v>87443808</v>
      </c>
      <c r="BF723">
        <v>57028523</v>
      </c>
      <c r="BG723">
        <v>47845096</v>
      </c>
      <c r="BH723">
        <v>77481330</v>
      </c>
      <c r="BI723">
        <v>0</v>
      </c>
      <c r="BJ723">
        <v>0</v>
      </c>
      <c r="BK723">
        <v>3788455</v>
      </c>
      <c r="BL723">
        <v>57795964</v>
      </c>
      <c r="BM723">
        <v>943485</v>
      </c>
      <c r="BN723">
        <v>7146456</v>
      </c>
      <c r="BO723">
        <v>339473117</v>
      </c>
      <c r="BP723">
        <v>53546331</v>
      </c>
      <c r="BQ723">
        <v>24375154</v>
      </c>
      <c r="BR723">
        <v>11111344</v>
      </c>
      <c r="BS723">
        <v>75932891</v>
      </c>
      <c r="BT723">
        <v>0</v>
      </c>
      <c r="BU723">
        <v>0</v>
      </c>
      <c r="BV723">
        <v>2389239</v>
      </c>
      <c r="BW723">
        <v>46662843</v>
      </c>
      <c r="BX723">
        <v>2195427</v>
      </c>
      <c r="BY723">
        <v>2474701</v>
      </c>
      <c r="BZ723">
        <v>218687930</v>
      </c>
      <c r="CA723">
        <v>1941272</v>
      </c>
      <c r="CB723">
        <v>119108362</v>
      </c>
      <c r="CC723">
        <v>72200053</v>
      </c>
      <c r="CD723">
        <v>51150653</v>
      </c>
      <c r="CE723">
        <v>129203399</v>
      </c>
      <c r="CF723">
        <v>0</v>
      </c>
      <c r="CG723">
        <v>0</v>
      </c>
      <c r="CH723">
        <v>0</v>
      </c>
      <c r="CI723">
        <v>4418016</v>
      </c>
      <c r="CJ723">
        <v>64042165</v>
      </c>
      <c r="CK723">
        <v>0</v>
      </c>
      <c r="CL723">
        <v>5608237</v>
      </c>
      <c r="CM723">
        <v>0</v>
      </c>
      <c r="CN723">
        <v>0</v>
      </c>
      <c r="CO723">
        <v>0</v>
      </c>
      <c r="CP723">
        <v>9368137</v>
      </c>
      <c r="CQ723">
        <v>457040294</v>
      </c>
      <c r="CR723">
        <v>7500710</v>
      </c>
      <c r="CS723">
        <v>0</v>
      </c>
      <c r="CT723">
        <v>0</v>
      </c>
      <c r="CU723">
        <v>5995188</v>
      </c>
      <c r="CV723">
        <v>13495898</v>
      </c>
      <c r="CW723">
        <v>21164907</v>
      </c>
      <c r="CX723">
        <v>16494318</v>
      </c>
      <c r="CY723">
        <v>5805744</v>
      </c>
      <c r="CZ723">
        <v>23790909</v>
      </c>
      <c r="DA723">
        <v>0</v>
      </c>
      <c r="DB723">
        <v>0</v>
      </c>
      <c r="DC723">
        <v>1727786</v>
      </c>
      <c r="DD723">
        <v>45443867</v>
      </c>
      <c r="DE723">
        <v>0</v>
      </c>
      <c r="DF723">
        <v>189120</v>
      </c>
      <c r="DG723">
        <v>114616651</v>
      </c>
      <c r="DH723">
        <v>859549</v>
      </c>
      <c r="DI723">
        <v>118793652</v>
      </c>
      <c r="DJ723">
        <v>0</v>
      </c>
      <c r="DK723">
        <v>12450754</v>
      </c>
      <c r="DL723">
        <v>0</v>
      </c>
      <c r="DM723">
        <v>0</v>
      </c>
      <c r="DN723">
        <v>0</v>
      </c>
      <c r="DO723">
        <v>0</v>
      </c>
      <c r="DP723">
        <v>4037421</v>
      </c>
      <c r="DQ723">
        <v>151282207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</row>
    <row r="724" spans="1:134" x14ac:dyDescent="0.25">
      <c r="A724">
        <v>106150722</v>
      </c>
      <c r="B724" t="s">
        <v>263</v>
      </c>
      <c r="C724">
        <v>2018</v>
      </c>
      <c r="D724">
        <v>1</v>
      </c>
      <c r="E724" s="1">
        <v>43101</v>
      </c>
      <c r="F724" s="1">
        <v>43190</v>
      </c>
      <c r="G724" t="s">
        <v>135</v>
      </c>
      <c r="H724" t="s">
        <v>136</v>
      </c>
      <c r="I724">
        <v>9</v>
      </c>
      <c r="J724">
        <v>617</v>
      </c>
      <c r="K724" t="s">
        <v>165</v>
      </c>
      <c r="L724" t="s">
        <v>138</v>
      </c>
      <c r="M724" t="str">
        <f t="shared" si="19"/>
        <v>Teaching</v>
      </c>
      <c r="N724" t="s">
        <v>2162</v>
      </c>
      <c r="O724" t="s">
        <v>265</v>
      </c>
      <c r="P724" t="s">
        <v>257</v>
      </c>
      <c r="Q724">
        <v>93301</v>
      </c>
      <c r="R724" t="s">
        <v>266</v>
      </c>
      <c r="S724">
        <v>421</v>
      </c>
      <c r="T724">
        <v>398</v>
      </c>
      <c r="U724">
        <v>398</v>
      </c>
      <c r="V724">
        <v>944</v>
      </c>
      <c r="W724">
        <v>506</v>
      </c>
      <c r="X724">
        <v>463</v>
      </c>
      <c r="Y724">
        <v>1317</v>
      </c>
      <c r="Z724">
        <v>0</v>
      </c>
      <c r="AA724">
        <v>0</v>
      </c>
      <c r="AB724">
        <v>74</v>
      </c>
      <c r="AC724">
        <v>672</v>
      </c>
      <c r="AD724">
        <v>8</v>
      </c>
      <c r="AE724">
        <v>7</v>
      </c>
      <c r="AF724">
        <v>3991</v>
      </c>
      <c r="AG724">
        <v>0</v>
      </c>
      <c r="AH724">
        <v>4574</v>
      </c>
      <c r="AI724">
        <v>2250</v>
      </c>
      <c r="AJ724">
        <v>2759</v>
      </c>
      <c r="AK724">
        <v>4318</v>
      </c>
      <c r="AL724">
        <v>0</v>
      </c>
      <c r="AM724">
        <v>0</v>
      </c>
      <c r="AN724">
        <v>229</v>
      </c>
      <c r="AO724">
        <v>2221</v>
      </c>
      <c r="AP724">
        <v>32</v>
      </c>
      <c r="AQ724">
        <v>36</v>
      </c>
      <c r="AR724">
        <v>16419</v>
      </c>
      <c r="AS724">
        <v>0</v>
      </c>
      <c r="AT724">
        <v>7939</v>
      </c>
      <c r="AU724">
        <v>1797</v>
      </c>
      <c r="AV724">
        <v>2937</v>
      </c>
      <c r="AW724">
        <v>17660</v>
      </c>
      <c r="AX724">
        <v>0</v>
      </c>
      <c r="AY724">
        <v>0</v>
      </c>
      <c r="AZ724">
        <v>536</v>
      </c>
      <c r="BA724">
        <v>6361</v>
      </c>
      <c r="BB724">
        <v>1754</v>
      </c>
      <c r="BC724">
        <v>1247</v>
      </c>
      <c r="BD724">
        <v>40231</v>
      </c>
      <c r="BE724">
        <v>104126011</v>
      </c>
      <c r="BF724">
        <v>48521267</v>
      </c>
      <c r="BG724">
        <v>39952087</v>
      </c>
      <c r="BH724">
        <v>76515754</v>
      </c>
      <c r="BI724">
        <v>0</v>
      </c>
      <c r="BJ724">
        <v>0</v>
      </c>
      <c r="BK724">
        <v>5762631</v>
      </c>
      <c r="BL724">
        <v>53859330</v>
      </c>
      <c r="BM724">
        <v>518102</v>
      </c>
      <c r="BN724">
        <v>582483</v>
      </c>
      <c r="BO724">
        <v>329837665</v>
      </c>
      <c r="BP724">
        <v>27900706</v>
      </c>
      <c r="BQ724">
        <v>19035503</v>
      </c>
      <c r="BR724">
        <v>10102365</v>
      </c>
      <c r="BS724">
        <v>56537837</v>
      </c>
      <c r="BT724">
        <v>0</v>
      </c>
      <c r="BU724">
        <v>0</v>
      </c>
      <c r="BV724">
        <v>3423787</v>
      </c>
      <c r="BW724">
        <v>33739873</v>
      </c>
      <c r="BX724">
        <v>1635417</v>
      </c>
      <c r="BY724">
        <v>1162468</v>
      </c>
      <c r="BZ724">
        <v>153537956</v>
      </c>
      <c r="CA724">
        <v>1699231</v>
      </c>
      <c r="CB724">
        <v>110361339</v>
      </c>
      <c r="CC724">
        <v>59690537</v>
      </c>
      <c r="CD724">
        <v>28278257</v>
      </c>
      <c r="CE724">
        <v>112422197</v>
      </c>
      <c r="CF724">
        <v>0</v>
      </c>
      <c r="CG724">
        <v>0</v>
      </c>
      <c r="CH724">
        <v>0</v>
      </c>
      <c r="CI724">
        <v>6926271</v>
      </c>
      <c r="CJ724">
        <v>55984618</v>
      </c>
      <c r="CK724">
        <v>0</v>
      </c>
      <c r="CL724">
        <v>2316785</v>
      </c>
      <c r="CM724">
        <v>0</v>
      </c>
      <c r="CN724">
        <v>0</v>
      </c>
      <c r="CO724">
        <v>0</v>
      </c>
      <c r="CP724">
        <v>2271975</v>
      </c>
      <c r="CQ724">
        <v>379951210</v>
      </c>
      <c r="CR724">
        <v>6056750</v>
      </c>
      <c r="CS724">
        <v>0</v>
      </c>
      <c r="CT724">
        <v>0</v>
      </c>
      <c r="CU724">
        <v>5075311</v>
      </c>
      <c r="CV724">
        <v>11132061</v>
      </c>
      <c r="CW724">
        <v>21102053</v>
      </c>
      <c r="CX724">
        <v>13847790</v>
      </c>
      <c r="CY724">
        <v>20907778</v>
      </c>
      <c r="CZ724">
        <v>20385653</v>
      </c>
      <c r="DA724">
        <v>0</v>
      </c>
      <c r="DB724">
        <v>0</v>
      </c>
      <c r="DC724">
        <v>2242875</v>
      </c>
      <c r="DD724">
        <v>35993133</v>
      </c>
      <c r="DE724">
        <v>0</v>
      </c>
      <c r="DF724">
        <v>77190</v>
      </c>
      <c r="DG724">
        <v>114556472</v>
      </c>
      <c r="DH724">
        <v>953003</v>
      </c>
      <c r="DI724">
        <v>110750253</v>
      </c>
      <c r="DJ724">
        <v>0</v>
      </c>
      <c r="DK724">
        <v>4382612</v>
      </c>
      <c r="DL724">
        <v>0</v>
      </c>
      <c r="DM724">
        <v>0</v>
      </c>
      <c r="DN724">
        <v>0</v>
      </c>
      <c r="DO724">
        <v>0</v>
      </c>
      <c r="DP724">
        <v>1854099</v>
      </c>
      <c r="DQ724">
        <v>155657197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</row>
    <row r="725" spans="1:134" x14ac:dyDescent="0.25">
      <c r="A725">
        <v>106150722</v>
      </c>
      <c r="B725" t="s">
        <v>263</v>
      </c>
      <c r="C725">
        <v>2017</v>
      </c>
      <c r="D725">
        <v>1</v>
      </c>
      <c r="E725" s="1">
        <v>42736</v>
      </c>
      <c r="F725" s="1">
        <v>42825</v>
      </c>
      <c r="G725" t="s">
        <v>135</v>
      </c>
      <c r="H725" t="s">
        <v>136</v>
      </c>
      <c r="I725">
        <v>9</v>
      </c>
      <c r="J725">
        <v>617</v>
      </c>
      <c r="K725" t="s">
        <v>165</v>
      </c>
      <c r="L725" t="s">
        <v>138</v>
      </c>
      <c r="M725" t="str">
        <f t="shared" si="19"/>
        <v>Teaching</v>
      </c>
      <c r="N725" t="s">
        <v>264</v>
      </c>
      <c r="O725" t="s">
        <v>265</v>
      </c>
      <c r="P725" t="s">
        <v>257</v>
      </c>
      <c r="Q725">
        <v>93301</v>
      </c>
      <c r="R725" t="s">
        <v>266</v>
      </c>
      <c r="S725">
        <v>421</v>
      </c>
      <c r="T725">
        <v>398</v>
      </c>
      <c r="U725">
        <v>398</v>
      </c>
      <c r="V725">
        <v>907</v>
      </c>
      <c r="W725">
        <v>470</v>
      </c>
      <c r="X725">
        <v>424</v>
      </c>
      <c r="Y725">
        <v>1439</v>
      </c>
      <c r="Z725">
        <v>0</v>
      </c>
      <c r="AA725">
        <v>0</v>
      </c>
      <c r="AB725">
        <v>64</v>
      </c>
      <c r="AC725">
        <v>747</v>
      </c>
      <c r="AD725">
        <v>4</v>
      </c>
      <c r="AE725">
        <v>23</v>
      </c>
      <c r="AF725">
        <v>4078</v>
      </c>
      <c r="AG725">
        <v>0</v>
      </c>
      <c r="AH725">
        <v>4247</v>
      </c>
      <c r="AI725">
        <v>1859</v>
      </c>
      <c r="AJ725">
        <v>2849</v>
      </c>
      <c r="AK725">
        <v>6207</v>
      </c>
      <c r="AL725">
        <v>0</v>
      </c>
      <c r="AM725">
        <v>0</v>
      </c>
      <c r="AN725">
        <v>264</v>
      </c>
      <c r="AO725">
        <v>2722</v>
      </c>
      <c r="AP725">
        <v>13</v>
      </c>
      <c r="AQ725">
        <v>44</v>
      </c>
      <c r="AR725">
        <v>18205</v>
      </c>
      <c r="AS725">
        <v>0</v>
      </c>
      <c r="AT725">
        <v>5862</v>
      </c>
      <c r="AU725">
        <v>2536</v>
      </c>
      <c r="AV725">
        <v>1155</v>
      </c>
      <c r="AW725">
        <v>7830</v>
      </c>
      <c r="AX725">
        <v>0</v>
      </c>
      <c r="AY725">
        <v>0</v>
      </c>
      <c r="AZ725">
        <v>275</v>
      </c>
      <c r="BA725">
        <v>5804</v>
      </c>
      <c r="BB725">
        <v>27</v>
      </c>
      <c r="BC725">
        <v>328</v>
      </c>
      <c r="BD725">
        <v>23817</v>
      </c>
      <c r="BE725">
        <v>78516414</v>
      </c>
      <c r="BF725">
        <v>34451292</v>
      </c>
      <c r="BG725">
        <v>36286783</v>
      </c>
      <c r="BH725">
        <v>61644482</v>
      </c>
      <c r="BI725">
        <v>0</v>
      </c>
      <c r="BJ725">
        <v>0</v>
      </c>
      <c r="BK725">
        <v>2194936</v>
      </c>
      <c r="BL725">
        <v>52261647</v>
      </c>
      <c r="BM725">
        <v>246426</v>
      </c>
      <c r="BN725">
        <v>1142645</v>
      </c>
      <c r="BO725">
        <v>266744625</v>
      </c>
      <c r="BP725">
        <v>39938362</v>
      </c>
      <c r="BQ725">
        <v>17274036</v>
      </c>
      <c r="BR725">
        <v>7871267</v>
      </c>
      <c r="BS725">
        <v>53343382</v>
      </c>
      <c r="BT725">
        <v>0</v>
      </c>
      <c r="BU725">
        <v>0</v>
      </c>
      <c r="BV725">
        <v>1874141</v>
      </c>
      <c r="BW725">
        <v>39543567</v>
      </c>
      <c r="BX725">
        <v>186458</v>
      </c>
      <c r="BY725">
        <v>2236657</v>
      </c>
      <c r="BZ725">
        <v>162267870</v>
      </c>
      <c r="CA725">
        <v>2197950</v>
      </c>
      <c r="CB725">
        <v>99793508</v>
      </c>
      <c r="CC725">
        <v>42586054</v>
      </c>
      <c r="CD725">
        <v>37801598</v>
      </c>
      <c r="CE725">
        <v>97322820</v>
      </c>
      <c r="CF725">
        <v>0</v>
      </c>
      <c r="CG725">
        <v>0</v>
      </c>
      <c r="CH725">
        <v>0</v>
      </c>
      <c r="CI725">
        <v>4385609</v>
      </c>
      <c r="CJ725">
        <v>55984388</v>
      </c>
      <c r="CK725">
        <v>0</v>
      </c>
      <c r="CL725">
        <v>432884</v>
      </c>
      <c r="CM725">
        <v>0</v>
      </c>
      <c r="CN725">
        <v>0</v>
      </c>
      <c r="CO725">
        <v>0</v>
      </c>
      <c r="CP725">
        <v>217680</v>
      </c>
      <c r="CQ725">
        <v>340722491</v>
      </c>
      <c r="CR725">
        <v>5400341</v>
      </c>
      <c r="CS725">
        <v>0</v>
      </c>
      <c r="CT725">
        <v>0</v>
      </c>
      <c r="CU725">
        <v>4396659</v>
      </c>
      <c r="CV725">
        <v>9797000</v>
      </c>
      <c r="CW725">
        <v>18661268</v>
      </c>
      <c r="CX725">
        <v>14539615</v>
      </c>
      <c r="CY725">
        <v>6356452</v>
      </c>
      <c r="CZ725">
        <v>17665044</v>
      </c>
      <c r="DA725">
        <v>0</v>
      </c>
      <c r="DB725">
        <v>0</v>
      </c>
      <c r="DC725">
        <v>-316532</v>
      </c>
      <c r="DD725">
        <v>38019534</v>
      </c>
      <c r="DE725">
        <v>0</v>
      </c>
      <c r="DF725">
        <v>3161623</v>
      </c>
      <c r="DG725">
        <v>98087004</v>
      </c>
      <c r="DH725">
        <v>993807</v>
      </c>
      <c r="DI725">
        <v>99161650</v>
      </c>
      <c r="DJ725">
        <v>0</v>
      </c>
      <c r="DK725">
        <v>10037304</v>
      </c>
      <c r="DL725">
        <v>0</v>
      </c>
      <c r="DM725">
        <v>0</v>
      </c>
      <c r="DN725">
        <v>0</v>
      </c>
      <c r="DO725">
        <v>0</v>
      </c>
      <c r="DP725">
        <v>7111585</v>
      </c>
      <c r="DQ725">
        <v>149382488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</row>
    <row r="726" spans="1:134" x14ac:dyDescent="0.25">
      <c r="A726">
        <v>106150722</v>
      </c>
      <c r="B726" t="s">
        <v>263</v>
      </c>
      <c r="C726">
        <v>2018</v>
      </c>
      <c r="D726">
        <v>2</v>
      </c>
      <c r="E726" s="1">
        <v>43104</v>
      </c>
      <c r="F726" s="1">
        <v>43281</v>
      </c>
      <c r="G726" t="s">
        <v>135</v>
      </c>
      <c r="H726" t="s">
        <v>136</v>
      </c>
      <c r="I726">
        <v>0</v>
      </c>
      <c r="J726">
        <v>617</v>
      </c>
      <c r="K726" t="s">
        <v>165</v>
      </c>
      <c r="L726" t="s">
        <v>138</v>
      </c>
      <c r="M726" t="str">
        <f t="shared" si="19"/>
        <v>Teaching</v>
      </c>
      <c r="N726" t="s">
        <v>2162</v>
      </c>
      <c r="O726" t="s">
        <v>265</v>
      </c>
      <c r="P726" t="s">
        <v>257</v>
      </c>
      <c r="Q726">
        <v>93301</v>
      </c>
      <c r="R726" t="s">
        <v>266</v>
      </c>
      <c r="S726">
        <v>421</v>
      </c>
      <c r="T726">
        <v>398</v>
      </c>
      <c r="U726">
        <v>398</v>
      </c>
      <c r="V726">
        <v>833</v>
      </c>
      <c r="W726">
        <v>470</v>
      </c>
      <c r="X726">
        <v>409</v>
      </c>
      <c r="Y726">
        <v>1313</v>
      </c>
      <c r="Z726">
        <v>0</v>
      </c>
      <c r="AA726">
        <v>0</v>
      </c>
      <c r="AB726">
        <v>57</v>
      </c>
      <c r="AC726">
        <v>660</v>
      </c>
      <c r="AD726">
        <v>9</v>
      </c>
      <c r="AE726">
        <v>12</v>
      </c>
      <c r="AF726">
        <v>3763</v>
      </c>
      <c r="AG726">
        <v>0</v>
      </c>
      <c r="AH726">
        <v>3581</v>
      </c>
      <c r="AI726">
        <v>2002</v>
      </c>
      <c r="AJ726">
        <v>2812</v>
      </c>
      <c r="AK726">
        <v>4161</v>
      </c>
      <c r="AL726">
        <v>0</v>
      </c>
      <c r="AM726">
        <v>0</v>
      </c>
      <c r="AN726">
        <v>314</v>
      </c>
      <c r="AO726">
        <v>2293</v>
      </c>
      <c r="AP726">
        <v>29</v>
      </c>
      <c r="AQ726">
        <v>35</v>
      </c>
      <c r="AR726">
        <v>15227</v>
      </c>
      <c r="AS726">
        <v>0</v>
      </c>
      <c r="AT726">
        <v>7885</v>
      </c>
      <c r="AU726">
        <v>1863</v>
      </c>
      <c r="AV726">
        <v>3225</v>
      </c>
      <c r="AW726">
        <v>16413</v>
      </c>
      <c r="AX726">
        <v>0</v>
      </c>
      <c r="AY726">
        <v>0</v>
      </c>
      <c r="AZ726">
        <v>517</v>
      </c>
      <c r="BA726">
        <v>6287</v>
      </c>
      <c r="BB726">
        <v>754</v>
      </c>
      <c r="BC726">
        <v>941</v>
      </c>
      <c r="BD726">
        <v>37885</v>
      </c>
      <c r="BE726">
        <v>90814019</v>
      </c>
      <c r="BF726">
        <v>45563841</v>
      </c>
      <c r="BG726">
        <v>44587847</v>
      </c>
      <c r="BH726">
        <v>72950888</v>
      </c>
      <c r="BI726">
        <v>0</v>
      </c>
      <c r="BJ726">
        <v>0</v>
      </c>
      <c r="BK726">
        <v>4361324</v>
      </c>
      <c r="BL726">
        <v>57351461</v>
      </c>
      <c r="BM726">
        <v>522898</v>
      </c>
      <c r="BN726">
        <v>645592</v>
      </c>
      <c r="BO726">
        <v>316797870</v>
      </c>
      <c r="BP726">
        <v>27759033</v>
      </c>
      <c r="BQ726">
        <v>21028048</v>
      </c>
      <c r="BR726">
        <v>8173948</v>
      </c>
      <c r="BS726">
        <v>57096315</v>
      </c>
      <c r="BT726">
        <v>0</v>
      </c>
      <c r="BU726">
        <v>0</v>
      </c>
      <c r="BV726">
        <v>3259691</v>
      </c>
      <c r="BW726">
        <v>36152275</v>
      </c>
      <c r="BX726">
        <v>1388511</v>
      </c>
      <c r="BY726">
        <v>1732449</v>
      </c>
      <c r="BZ726">
        <v>156590270</v>
      </c>
      <c r="CA726">
        <v>3072387</v>
      </c>
      <c r="CB726">
        <v>98627650</v>
      </c>
      <c r="CC726">
        <v>59316838</v>
      </c>
      <c r="CD726">
        <v>31138421</v>
      </c>
      <c r="CE726">
        <v>110077943</v>
      </c>
      <c r="CF726">
        <v>0</v>
      </c>
      <c r="CG726">
        <v>0</v>
      </c>
      <c r="CH726">
        <v>0</v>
      </c>
      <c r="CI726">
        <v>5637382</v>
      </c>
      <c r="CJ726">
        <v>59358120</v>
      </c>
      <c r="CK726">
        <v>0</v>
      </c>
      <c r="CL726">
        <v>2120994</v>
      </c>
      <c r="CM726">
        <v>0</v>
      </c>
      <c r="CN726">
        <v>0</v>
      </c>
      <c r="CO726">
        <v>0</v>
      </c>
      <c r="CP726">
        <v>1672864</v>
      </c>
      <c r="CQ726">
        <v>371022599</v>
      </c>
      <c r="CR726">
        <v>6002907</v>
      </c>
      <c r="CS726">
        <v>0</v>
      </c>
      <c r="CT726">
        <v>0</v>
      </c>
      <c r="CU726">
        <v>4954988</v>
      </c>
      <c r="CV726">
        <v>10957895</v>
      </c>
      <c r="CW726">
        <v>19557666</v>
      </c>
      <c r="CX726">
        <v>13065473</v>
      </c>
      <c r="CY726">
        <v>20955933</v>
      </c>
      <c r="CZ726">
        <v>19761572</v>
      </c>
      <c r="DA726">
        <v>0</v>
      </c>
      <c r="DB726">
        <v>0</v>
      </c>
      <c r="DC726">
        <v>1951823</v>
      </c>
      <c r="DD726">
        <v>37910883</v>
      </c>
      <c r="DE726">
        <v>0</v>
      </c>
      <c r="DF726">
        <v>120086</v>
      </c>
      <c r="DG726">
        <v>113323436</v>
      </c>
      <c r="DH726">
        <v>958510</v>
      </c>
      <c r="DI726">
        <v>109662859</v>
      </c>
      <c r="DJ726">
        <v>0</v>
      </c>
      <c r="DK726">
        <v>4708749</v>
      </c>
      <c r="DL726">
        <v>0</v>
      </c>
      <c r="DM726">
        <v>0</v>
      </c>
      <c r="DN726">
        <v>0</v>
      </c>
      <c r="DO726">
        <v>0</v>
      </c>
      <c r="DP726">
        <v>5261197</v>
      </c>
      <c r="DQ726">
        <v>157176102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</row>
    <row r="727" spans="1:134" x14ac:dyDescent="0.25">
      <c r="A727">
        <v>106150722</v>
      </c>
      <c r="B727" t="s">
        <v>263</v>
      </c>
      <c r="C727">
        <v>2016</v>
      </c>
      <c r="D727">
        <v>4</v>
      </c>
      <c r="E727" s="1">
        <v>42379</v>
      </c>
      <c r="F727" s="1">
        <v>42735</v>
      </c>
      <c r="G727" t="s">
        <v>135</v>
      </c>
      <c r="H727" t="s">
        <v>136</v>
      </c>
      <c r="I727">
        <v>9</v>
      </c>
      <c r="J727">
        <v>617</v>
      </c>
      <c r="K727" t="s">
        <v>165</v>
      </c>
      <c r="L727" t="s">
        <v>138</v>
      </c>
      <c r="M727" t="str">
        <f t="shared" si="19"/>
        <v>Teaching</v>
      </c>
      <c r="N727" t="s">
        <v>264</v>
      </c>
      <c r="O727" t="s">
        <v>265</v>
      </c>
      <c r="P727" t="s">
        <v>257</v>
      </c>
      <c r="Q727">
        <v>93301</v>
      </c>
      <c r="R727" t="s">
        <v>266</v>
      </c>
      <c r="S727">
        <v>421</v>
      </c>
      <c r="T727">
        <v>398</v>
      </c>
      <c r="U727">
        <v>398</v>
      </c>
      <c r="V727">
        <v>790</v>
      </c>
      <c r="W727">
        <v>407</v>
      </c>
      <c r="X727">
        <v>462</v>
      </c>
      <c r="Y727">
        <v>1379</v>
      </c>
      <c r="Z727">
        <v>0</v>
      </c>
      <c r="AA727">
        <v>0</v>
      </c>
      <c r="AB727">
        <v>51</v>
      </c>
      <c r="AC727">
        <v>754</v>
      </c>
      <c r="AD727">
        <v>3</v>
      </c>
      <c r="AE727">
        <v>12</v>
      </c>
      <c r="AF727">
        <v>3858</v>
      </c>
      <c r="AG727">
        <v>0</v>
      </c>
      <c r="AH727">
        <v>3743</v>
      </c>
      <c r="AI727">
        <v>1540</v>
      </c>
      <c r="AJ727">
        <v>2831</v>
      </c>
      <c r="AK727">
        <v>6480</v>
      </c>
      <c r="AL727">
        <v>0</v>
      </c>
      <c r="AM727">
        <v>0</v>
      </c>
      <c r="AN727">
        <v>204</v>
      </c>
      <c r="AO727">
        <v>2593</v>
      </c>
      <c r="AP727">
        <v>12</v>
      </c>
      <c r="AQ727">
        <v>29</v>
      </c>
      <c r="AR727">
        <v>17432</v>
      </c>
      <c r="AS727">
        <v>0</v>
      </c>
      <c r="AT727">
        <v>5827</v>
      </c>
      <c r="AU727">
        <v>2571</v>
      </c>
      <c r="AV727">
        <v>1339</v>
      </c>
      <c r="AW727">
        <v>7898</v>
      </c>
      <c r="AX727">
        <v>0</v>
      </c>
      <c r="AY727">
        <v>0</v>
      </c>
      <c r="AZ727">
        <v>331</v>
      </c>
      <c r="BA727">
        <v>6060</v>
      </c>
      <c r="BB727">
        <v>27</v>
      </c>
      <c r="BC727">
        <v>257</v>
      </c>
      <c r="BD727">
        <v>24310</v>
      </c>
      <c r="BE727">
        <v>66621151</v>
      </c>
      <c r="BF727">
        <v>34413762</v>
      </c>
      <c r="BG727">
        <v>32149576</v>
      </c>
      <c r="BH727">
        <v>69105897</v>
      </c>
      <c r="BI727">
        <v>0</v>
      </c>
      <c r="BJ727">
        <v>0</v>
      </c>
      <c r="BK727">
        <v>2579934</v>
      </c>
      <c r="BL727">
        <v>47376946</v>
      </c>
      <c r="BM727">
        <v>212036</v>
      </c>
      <c r="BN727">
        <v>478496</v>
      </c>
      <c r="BO727">
        <v>252937798</v>
      </c>
      <c r="BP727">
        <v>40242264</v>
      </c>
      <c r="BQ727">
        <v>17758462</v>
      </c>
      <c r="BR727">
        <v>9244200</v>
      </c>
      <c r="BS727">
        <v>54541773</v>
      </c>
      <c r="BT727">
        <v>0</v>
      </c>
      <c r="BU727">
        <v>0</v>
      </c>
      <c r="BV727">
        <v>2283715</v>
      </c>
      <c r="BW727">
        <v>41854503</v>
      </c>
      <c r="BX727">
        <v>187320</v>
      </c>
      <c r="BY727">
        <v>1777379</v>
      </c>
      <c r="BZ727">
        <v>167889616</v>
      </c>
      <c r="CA727">
        <v>357376</v>
      </c>
      <c r="CB727">
        <v>90642064</v>
      </c>
      <c r="CC727">
        <v>44496184</v>
      </c>
      <c r="CD727">
        <v>35647718</v>
      </c>
      <c r="CE727">
        <v>105344849</v>
      </c>
      <c r="CF727">
        <v>0</v>
      </c>
      <c r="CG727">
        <v>0</v>
      </c>
      <c r="CH727">
        <v>0</v>
      </c>
      <c r="CI727">
        <v>3911831</v>
      </c>
      <c r="CJ727">
        <v>54521526</v>
      </c>
      <c r="CK727">
        <v>0</v>
      </c>
      <c r="CL727">
        <v>399356</v>
      </c>
      <c r="CM727">
        <v>0</v>
      </c>
      <c r="CN727">
        <v>0</v>
      </c>
      <c r="CO727">
        <v>0</v>
      </c>
      <c r="CP727">
        <v>57004</v>
      </c>
      <c r="CQ727">
        <v>335377908</v>
      </c>
      <c r="CR727">
        <v>5164917</v>
      </c>
      <c r="CS727">
        <v>0</v>
      </c>
      <c r="CT727">
        <v>0</v>
      </c>
      <c r="CU727">
        <v>4681838</v>
      </c>
      <c r="CV727">
        <v>9846755</v>
      </c>
      <c r="CW727">
        <v>16221351</v>
      </c>
      <c r="CX727">
        <v>12840957</v>
      </c>
      <c r="CY727">
        <v>5746058</v>
      </c>
      <c r="CZ727">
        <v>18302821</v>
      </c>
      <c r="DA727">
        <v>0</v>
      </c>
      <c r="DB727">
        <v>0</v>
      </c>
      <c r="DC727">
        <v>951818</v>
      </c>
      <c r="DD727">
        <v>39034386</v>
      </c>
      <c r="DE727">
        <v>0</v>
      </c>
      <c r="DF727">
        <v>2198870</v>
      </c>
      <c r="DG727">
        <v>95296261</v>
      </c>
      <c r="DH727">
        <v>806123</v>
      </c>
      <c r="DI727">
        <v>85484060</v>
      </c>
      <c r="DJ727">
        <v>0</v>
      </c>
      <c r="DK727">
        <v>1584665</v>
      </c>
      <c r="DL727">
        <v>0</v>
      </c>
      <c r="DM727">
        <v>0</v>
      </c>
      <c r="DN727">
        <v>0</v>
      </c>
      <c r="DO727">
        <v>0</v>
      </c>
      <c r="DP727">
        <v>5589283</v>
      </c>
      <c r="DQ727">
        <v>144803122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</row>
    <row r="728" spans="1:134" x14ac:dyDescent="0.25">
      <c r="A728">
        <v>106150722</v>
      </c>
      <c r="B728" t="s">
        <v>263</v>
      </c>
      <c r="C728">
        <v>2018</v>
      </c>
      <c r="D728">
        <v>3</v>
      </c>
      <c r="E728" s="1">
        <v>43107</v>
      </c>
      <c r="F728" s="1">
        <v>43373</v>
      </c>
      <c r="G728" t="s">
        <v>135</v>
      </c>
      <c r="H728" t="s">
        <v>136</v>
      </c>
      <c r="I728">
        <v>0</v>
      </c>
      <c r="J728">
        <v>617</v>
      </c>
      <c r="K728" t="s">
        <v>165</v>
      </c>
      <c r="L728" t="s">
        <v>138</v>
      </c>
      <c r="M728" t="str">
        <f t="shared" si="19"/>
        <v>Rural</v>
      </c>
      <c r="N728" t="s">
        <v>2162</v>
      </c>
      <c r="O728" t="s">
        <v>265</v>
      </c>
      <c r="P728" t="s">
        <v>257</v>
      </c>
      <c r="Q728">
        <v>93301</v>
      </c>
      <c r="R728" t="s">
        <v>266</v>
      </c>
      <c r="S728">
        <v>421</v>
      </c>
      <c r="T728">
        <v>398</v>
      </c>
      <c r="U728">
        <v>398</v>
      </c>
      <c r="V728">
        <v>853</v>
      </c>
      <c r="W728">
        <v>474</v>
      </c>
      <c r="X728">
        <v>458</v>
      </c>
      <c r="Y728">
        <v>1548</v>
      </c>
      <c r="Z728">
        <v>0</v>
      </c>
      <c r="AA728">
        <v>0</v>
      </c>
      <c r="AB728">
        <v>64</v>
      </c>
      <c r="AC728">
        <v>702</v>
      </c>
      <c r="AD728">
        <v>8</v>
      </c>
      <c r="AE728">
        <v>21</v>
      </c>
      <c r="AF728">
        <v>4128</v>
      </c>
      <c r="AG728">
        <v>0</v>
      </c>
      <c r="AH728">
        <v>3637</v>
      </c>
      <c r="AI728">
        <v>1984</v>
      </c>
      <c r="AJ728">
        <v>3117</v>
      </c>
      <c r="AK728">
        <v>4667</v>
      </c>
      <c r="AL728">
        <v>0</v>
      </c>
      <c r="AM728">
        <v>0</v>
      </c>
      <c r="AN728">
        <v>347</v>
      </c>
      <c r="AO728">
        <v>2622</v>
      </c>
      <c r="AP728">
        <v>28</v>
      </c>
      <c r="AQ728">
        <v>74</v>
      </c>
      <c r="AR728">
        <v>16476</v>
      </c>
      <c r="AS728">
        <v>0</v>
      </c>
      <c r="AT728">
        <v>8167</v>
      </c>
      <c r="AU728">
        <v>1849</v>
      </c>
      <c r="AV728">
        <v>3051</v>
      </c>
      <c r="AW728">
        <v>16515</v>
      </c>
      <c r="AX728">
        <v>0</v>
      </c>
      <c r="AY728">
        <v>0</v>
      </c>
      <c r="AZ728">
        <v>481</v>
      </c>
      <c r="BA728">
        <v>6127</v>
      </c>
      <c r="BB728">
        <v>1242</v>
      </c>
      <c r="BC728">
        <v>539</v>
      </c>
      <c r="BD728">
        <v>37971</v>
      </c>
      <c r="BE728">
        <v>95641364</v>
      </c>
      <c r="BF728">
        <v>43691342</v>
      </c>
      <c r="BG728">
        <v>38820729</v>
      </c>
      <c r="BH728">
        <v>81302505</v>
      </c>
      <c r="BI728">
        <v>0</v>
      </c>
      <c r="BJ728">
        <v>0</v>
      </c>
      <c r="BK728">
        <v>12075300</v>
      </c>
      <c r="BL728">
        <v>62139987</v>
      </c>
      <c r="BM728">
        <v>56646</v>
      </c>
      <c r="BN728">
        <v>147067</v>
      </c>
      <c r="BO728">
        <v>333874940</v>
      </c>
      <c r="BP728">
        <v>30608930</v>
      </c>
      <c r="BQ728">
        <v>17981331</v>
      </c>
      <c r="BR728">
        <v>9740739</v>
      </c>
      <c r="BS728">
        <v>60221746</v>
      </c>
      <c r="BT728">
        <v>0</v>
      </c>
      <c r="BU728">
        <v>0</v>
      </c>
      <c r="BV728">
        <v>3275348</v>
      </c>
      <c r="BW728">
        <v>30004310</v>
      </c>
      <c r="BX728">
        <v>1914249</v>
      </c>
      <c r="BY728">
        <v>830507</v>
      </c>
      <c r="BZ728">
        <v>154577160</v>
      </c>
      <c r="CA728">
        <v>2451207</v>
      </c>
      <c r="CB728">
        <v>105040591</v>
      </c>
      <c r="CC728">
        <v>54935274</v>
      </c>
      <c r="CD728">
        <v>26016319</v>
      </c>
      <c r="CE728">
        <v>120458282</v>
      </c>
      <c r="CF728">
        <v>0</v>
      </c>
      <c r="CG728">
        <v>0</v>
      </c>
      <c r="CH728">
        <v>0</v>
      </c>
      <c r="CI728">
        <v>11308847</v>
      </c>
      <c r="CJ728">
        <v>57384139</v>
      </c>
      <c r="CK728">
        <v>0</v>
      </c>
      <c r="CL728">
        <v>2618663</v>
      </c>
      <c r="CM728">
        <v>0</v>
      </c>
      <c r="CN728">
        <v>0</v>
      </c>
      <c r="CO728">
        <v>0</v>
      </c>
      <c r="CP728">
        <v>716000</v>
      </c>
      <c r="CQ728">
        <v>380929322</v>
      </c>
      <c r="CR728">
        <v>6170601</v>
      </c>
      <c r="CS728">
        <v>0</v>
      </c>
      <c r="CT728">
        <v>0</v>
      </c>
      <c r="CU728">
        <v>5435136</v>
      </c>
      <c r="CV728">
        <v>11605737</v>
      </c>
      <c r="CW728">
        <v>20963889</v>
      </c>
      <c r="CX728">
        <v>12747587</v>
      </c>
      <c r="CY728">
        <v>21529878</v>
      </c>
      <c r="CZ728">
        <v>20884344</v>
      </c>
      <c r="DA728">
        <v>0</v>
      </c>
      <c r="DB728">
        <v>0</v>
      </c>
      <c r="DC728">
        <v>3877370</v>
      </c>
      <c r="DD728">
        <v>39081046</v>
      </c>
      <c r="DE728">
        <v>0</v>
      </c>
      <c r="DF728">
        <v>44401</v>
      </c>
      <c r="DG728">
        <v>119128515</v>
      </c>
      <c r="DH728">
        <v>835455</v>
      </c>
      <c r="DI728">
        <v>114249513</v>
      </c>
      <c r="DJ728">
        <v>0</v>
      </c>
      <c r="DK728">
        <v>4922167</v>
      </c>
      <c r="DL728">
        <v>0</v>
      </c>
      <c r="DM728">
        <v>0</v>
      </c>
      <c r="DN728">
        <v>0</v>
      </c>
      <c r="DO728">
        <v>0</v>
      </c>
      <c r="DP728">
        <v>3689341</v>
      </c>
      <c r="DQ728">
        <v>156998776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</row>
    <row r="729" spans="1:134" x14ac:dyDescent="0.25">
      <c r="A729">
        <v>106150722</v>
      </c>
      <c r="B729" t="s">
        <v>263</v>
      </c>
      <c r="C729">
        <v>2019</v>
      </c>
      <c r="D729">
        <v>3</v>
      </c>
      <c r="E729" s="1">
        <v>43472</v>
      </c>
      <c r="F729" s="1">
        <v>43738</v>
      </c>
      <c r="G729" t="s">
        <v>135</v>
      </c>
      <c r="H729" t="s">
        <v>136</v>
      </c>
      <c r="I729">
        <v>0</v>
      </c>
      <c r="J729">
        <v>617</v>
      </c>
      <c r="K729" t="s">
        <v>165</v>
      </c>
      <c r="L729" t="s">
        <v>138</v>
      </c>
      <c r="M729" t="str">
        <f t="shared" si="19"/>
        <v>Teaching</v>
      </c>
      <c r="N729" t="s">
        <v>2162</v>
      </c>
      <c r="O729" t="s">
        <v>265</v>
      </c>
      <c r="P729" t="s">
        <v>257</v>
      </c>
      <c r="Q729">
        <v>93301</v>
      </c>
      <c r="R729" t="s">
        <v>266</v>
      </c>
      <c r="S729">
        <v>408</v>
      </c>
      <c r="T729">
        <v>372</v>
      </c>
      <c r="U729">
        <v>197</v>
      </c>
      <c r="V729">
        <v>827</v>
      </c>
      <c r="W729">
        <v>598</v>
      </c>
      <c r="X729">
        <v>478</v>
      </c>
      <c r="Y729">
        <v>1574</v>
      </c>
      <c r="Z729">
        <v>0</v>
      </c>
      <c r="AA729">
        <v>0</v>
      </c>
      <c r="AB729">
        <v>69</v>
      </c>
      <c r="AC729">
        <v>744</v>
      </c>
      <c r="AD729">
        <v>11</v>
      </c>
      <c r="AE729">
        <v>70</v>
      </c>
      <c r="AF729">
        <v>4371</v>
      </c>
      <c r="AG729">
        <v>0</v>
      </c>
      <c r="AH729">
        <v>3532</v>
      </c>
      <c r="AI729">
        <v>2356</v>
      </c>
      <c r="AJ729">
        <v>2624</v>
      </c>
      <c r="AK729">
        <v>4686</v>
      </c>
      <c r="AL729">
        <v>0</v>
      </c>
      <c r="AM729">
        <v>0</v>
      </c>
      <c r="AN729">
        <v>382</v>
      </c>
      <c r="AO729">
        <v>2613</v>
      </c>
      <c r="AP729">
        <v>45</v>
      </c>
      <c r="AQ729">
        <v>284</v>
      </c>
      <c r="AR729">
        <v>16522</v>
      </c>
      <c r="AS729">
        <v>0</v>
      </c>
      <c r="AT729">
        <v>7491</v>
      </c>
      <c r="AU729">
        <v>2395</v>
      </c>
      <c r="AV729">
        <v>3494</v>
      </c>
      <c r="AW729">
        <v>17203</v>
      </c>
      <c r="AX729">
        <v>0</v>
      </c>
      <c r="AY729">
        <v>0</v>
      </c>
      <c r="AZ729">
        <v>489</v>
      </c>
      <c r="BA729">
        <v>6192</v>
      </c>
      <c r="BB729">
        <v>660</v>
      </c>
      <c r="BC729">
        <v>1123</v>
      </c>
      <c r="BD729">
        <v>39047</v>
      </c>
      <c r="BE729">
        <v>80853999</v>
      </c>
      <c r="BF729">
        <v>56364132</v>
      </c>
      <c r="BG729">
        <v>34759340</v>
      </c>
      <c r="BH729">
        <v>82378669</v>
      </c>
      <c r="BI729">
        <v>0</v>
      </c>
      <c r="BJ729">
        <v>0</v>
      </c>
      <c r="BK729">
        <v>5945941</v>
      </c>
      <c r="BL729">
        <v>52420243</v>
      </c>
      <c r="BM729">
        <v>1022349</v>
      </c>
      <c r="BN729">
        <v>6410880</v>
      </c>
      <c r="BO729">
        <v>320155553</v>
      </c>
      <c r="BP729">
        <v>52167902</v>
      </c>
      <c r="BQ729">
        <v>23915495</v>
      </c>
      <c r="BR729">
        <v>9985572</v>
      </c>
      <c r="BS729">
        <v>74070401</v>
      </c>
      <c r="BT729">
        <v>0</v>
      </c>
      <c r="BU729">
        <v>0</v>
      </c>
      <c r="BV729">
        <v>4026562</v>
      </c>
      <c r="BW729">
        <v>43665747</v>
      </c>
      <c r="BX729">
        <v>2923750</v>
      </c>
      <c r="BY729">
        <v>2045675</v>
      </c>
      <c r="BZ729">
        <v>212801104</v>
      </c>
      <c r="CA729">
        <v>2404992</v>
      </c>
      <c r="CB729">
        <v>116357114</v>
      </c>
      <c r="CC729">
        <v>67469220</v>
      </c>
      <c r="CD729">
        <v>38271543</v>
      </c>
      <c r="CE729">
        <v>134111181</v>
      </c>
      <c r="CF729">
        <v>0</v>
      </c>
      <c r="CG729">
        <v>0</v>
      </c>
      <c r="CH729">
        <v>0</v>
      </c>
      <c r="CI729">
        <v>8631544</v>
      </c>
      <c r="CJ729">
        <v>50201301</v>
      </c>
      <c r="CK729">
        <v>0</v>
      </c>
      <c r="CL729">
        <v>5527950</v>
      </c>
      <c r="CM729">
        <v>0</v>
      </c>
      <c r="CN729">
        <v>0</v>
      </c>
      <c r="CO729">
        <v>0</v>
      </c>
      <c r="CP729">
        <v>8269602</v>
      </c>
      <c r="CQ729">
        <v>431244447</v>
      </c>
      <c r="CR729">
        <v>13335173</v>
      </c>
      <c r="CS729">
        <v>0</v>
      </c>
      <c r="CT729">
        <v>0</v>
      </c>
      <c r="CU729">
        <v>0</v>
      </c>
      <c r="CV729">
        <v>13335173</v>
      </c>
      <c r="CW729">
        <v>16106720</v>
      </c>
      <c r="CX729">
        <v>26041917</v>
      </c>
      <c r="CY729">
        <v>4709109</v>
      </c>
      <c r="CZ729">
        <v>22137731</v>
      </c>
      <c r="DA729">
        <v>0</v>
      </c>
      <c r="DB729">
        <v>0</v>
      </c>
      <c r="DC729">
        <v>948460</v>
      </c>
      <c r="DD729">
        <v>44931177</v>
      </c>
      <c r="DE729">
        <v>0</v>
      </c>
      <c r="DF729">
        <v>172269</v>
      </c>
      <c r="DG729">
        <v>115047383</v>
      </c>
      <c r="DH729">
        <v>852189</v>
      </c>
      <c r="DI729">
        <v>113961606</v>
      </c>
      <c r="DJ729">
        <v>0</v>
      </c>
      <c r="DK729">
        <v>3820442</v>
      </c>
      <c r="DL729">
        <v>0</v>
      </c>
      <c r="DM729">
        <v>0</v>
      </c>
      <c r="DN729">
        <v>0</v>
      </c>
      <c r="DO729">
        <v>0</v>
      </c>
      <c r="DP729">
        <v>1066667</v>
      </c>
      <c r="DQ729">
        <v>151361387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</row>
    <row r="730" spans="1:134" x14ac:dyDescent="0.25">
      <c r="A730">
        <v>106150722</v>
      </c>
      <c r="B730" t="s">
        <v>263</v>
      </c>
      <c r="C730">
        <v>2017</v>
      </c>
      <c r="D730">
        <v>3</v>
      </c>
      <c r="E730" s="1">
        <v>42742</v>
      </c>
      <c r="F730" s="1">
        <v>43008</v>
      </c>
      <c r="G730" t="s">
        <v>135</v>
      </c>
      <c r="H730" t="s">
        <v>136</v>
      </c>
      <c r="I730">
        <v>9</v>
      </c>
      <c r="J730">
        <v>617</v>
      </c>
      <c r="K730" t="s">
        <v>165</v>
      </c>
      <c r="L730" t="s">
        <v>138</v>
      </c>
      <c r="M730" t="str">
        <f t="shared" si="19"/>
        <v>Teaching</v>
      </c>
      <c r="N730" t="s">
        <v>264</v>
      </c>
      <c r="O730" t="s">
        <v>265</v>
      </c>
      <c r="P730" t="s">
        <v>257</v>
      </c>
      <c r="Q730">
        <v>93301</v>
      </c>
      <c r="R730" t="s">
        <v>266</v>
      </c>
      <c r="S730">
        <v>421</v>
      </c>
      <c r="T730">
        <v>398</v>
      </c>
      <c r="U730">
        <v>398</v>
      </c>
      <c r="V730">
        <v>832</v>
      </c>
      <c r="W730">
        <v>458</v>
      </c>
      <c r="X730">
        <v>383</v>
      </c>
      <c r="Y730">
        <v>1453</v>
      </c>
      <c r="Z730">
        <v>0</v>
      </c>
      <c r="AA730">
        <v>0</v>
      </c>
      <c r="AB730">
        <v>64</v>
      </c>
      <c r="AC730">
        <v>738</v>
      </c>
      <c r="AD730">
        <v>5</v>
      </c>
      <c r="AE730">
        <v>17</v>
      </c>
      <c r="AF730">
        <v>3950</v>
      </c>
      <c r="AG730">
        <v>0</v>
      </c>
      <c r="AH730">
        <v>3652</v>
      </c>
      <c r="AI730">
        <v>1875</v>
      </c>
      <c r="AJ730">
        <v>2519</v>
      </c>
      <c r="AK730">
        <v>4488</v>
      </c>
      <c r="AL730">
        <v>0</v>
      </c>
      <c r="AM730">
        <v>0</v>
      </c>
      <c r="AN730">
        <v>228</v>
      </c>
      <c r="AO730">
        <v>2472</v>
      </c>
      <c r="AP730">
        <v>20</v>
      </c>
      <c r="AQ730">
        <v>74</v>
      </c>
      <c r="AR730">
        <v>15328</v>
      </c>
      <c r="AS730">
        <v>0</v>
      </c>
      <c r="AT730">
        <v>7439</v>
      </c>
      <c r="AU730">
        <v>1644</v>
      </c>
      <c r="AV730">
        <v>2301</v>
      </c>
      <c r="AW730">
        <v>13794</v>
      </c>
      <c r="AX730">
        <v>0</v>
      </c>
      <c r="AY730">
        <v>0</v>
      </c>
      <c r="AZ730">
        <v>413</v>
      </c>
      <c r="BA730">
        <v>6209</v>
      </c>
      <c r="BB730">
        <v>321</v>
      </c>
      <c r="BC730">
        <v>1661</v>
      </c>
      <c r="BD730">
        <v>33782</v>
      </c>
      <c r="BE730">
        <v>93057041</v>
      </c>
      <c r="BF730">
        <v>38441791</v>
      </c>
      <c r="BG730">
        <v>33341200</v>
      </c>
      <c r="BH730">
        <v>78917445</v>
      </c>
      <c r="BI730">
        <v>0</v>
      </c>
      <c r="BJ730">
        <v>0</v>
      </c>
      <c r="BK730">
        <v>5042437</v>
      </c>
      <c r="BL730">
        <v>57141031</v>
      </c>
      <c r="BM730">
        <v>407621</v>
      </c>
      <c r="BN730">
        <v>1494391</v>
      </c>
      <c r="BO730">
        <v>307842957</v>
      </c>
      <c r="BP730">
        <v>22780978</v>
      </c>
      <c r="BQ730">
        <v>15500912</v>
      </c>
      <c r="BR730">
        <v>8123287</v>
      </c>
      <c r="BS730">
        <v>52414229</v>
      </c>
      <c r="BT730">
        <v>0</v>
      </c>
      <c r="BU730">
        <v>0</v>
      </c>
      <c r="BV730">
        <v>3694689</v>
      </c>
      <c r="BW730">
        <v>30199235</v>
      </c>
      <c r="BX730">
        <v>1290327</v>
      </c>
      <c r="BY730">
        <v>1622325</v>
      </c>
      <c r="BZ730">
        <v>135625982</v>
      </c>
      <c r="CA730">
        <v>1681196</v>
      </c>
      <c r="CB730">
        <v>95166644</v>
      </c>
      <c r="CC730">
        <v>46834216</v>
      </c>
      <c r="CD730">
        <v>36517212</v>
      </c>
      <c r="CE730">
        <v>112492357</v>
      </c>
      <c r="CF730">
        <v>0</v>
      </c>
      <c r="CG730">
        <v>0</v>
      </c>
      <c r="CH730">
        <v>0</v>
      </c>
      <c r="CI730">
        <v>6573252</v>
      </c>
      <c r="CJ730">
        <v>54193203</v>
      </c>
      <c r="CK730">
        <v>0</v>
      </c>
      <c r="CL730">
        <v>1882357</v>
      </c>
      <c r="CM730">
        <v>0</v>
      </c>
      <c r="CN730">
        <v>0</v>
      </c>
      <c r="CO730">
        <v>0</v>
      </c>
      <c r="CP730">
        <v>2180557</v>
      </c>
      <c r="CQ730">
        <v>357520994</v>
      </c>
      <c r="CR730">
        <v>5529422</v>
      </c>
      <c r="CS730">
        <v>0</v>
      </c>
      <c r="CT730">
        <v>0</v>
      </c>
      <c r="CU730">
        <v>5386986</v>
      </c>
      <c r="CV730">
        <v>10916408</v>
      </c>
      <c r="CW730">
        <v>20549207</v>
      </c>
      <c r="CX730">
        <v>12584227</v>
      </c>
      <c r="CY730">
        <v>4730692</v>
      </c>
      <c r="CZ730">
        <v>18673515</v>
      </c>
      <c r="DA730">
        <v>0</v>
      </c>
      <c r="DB730">
        <v>0</v>
      </c>
      <c r="DC730">
        <v>2113062</v>
      </c>
      <c r="DD730">
        <v>37802708</v>
      </c>
      <c r="DE730">
        <v>0</v>
      </c>
      <c r="DF730">
        <v>410942</v>
      </c>
      <c r="DG730">
        <v>96864353</v>
      </c>
      <c r="DH730">
        <v>887341</v>
      </c>
      <c r="DI730">
        <v>100503629</v>
      </c>
      <c r="DJ730">
        <v>0</v>
      </c>
      <c r="DK730">
        <v>8165638</v>
      </c>
      <c r="DL730">
        <v>0</v>
      </c>
      <c r="DM730">
        <v>0</v>
      </c>
      <c r="DN730">
        <v>0</v>
      </c>
      <c r="DO730">
        <v>0</v>
      </c>
      <c r="DP730">
        <v>3727453</v>
      </c>
      <c r="DQ730">
        <v>154660797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</row>
    <row r="731" spans="1:134" x14ac:dyDescent="0.25">
      <c r="A731">
        <v>106150722</v>
      </c>
      <c r="B731" t="s">
        <v>263</v>
      </c>
      <c r="C731">
        <v>2017</v>
      </c>
      <c r="D731">
        <v>4</v>
      </c>
      <c r="E731" s="1">
        <v>42745</v>
      </c>
      <c r="F731" s="1">
        <v>43100</v>
      </c>
      <c r="G731" t="s">
        <v>135</v>
      </c>
      <c r="H731" t="s">
        <v>136</v>
      </c>
      <c r="I731">
        <v>9</v>
      </c>
      <c r="J731">
        <v>617</v>
      </c>
      <c r="K731" t="s">
        <v>165</v>
      </c>
      <c r="L731" t="s">
        <v>138</v>
      </c>
      <c r="M731" t="str">
        <f t="shared" si="19"/>
        <v>Teaching</v>
      </c>
      <c r="N731" t="s">
        <v>2162</v>
      </c>
      <c r="O731" t="s">
        <v>265</v>
      </c>
      <c r="P731" t="s">
        <v>257</v>
      </c>
      <c r="Q731">
        <v>93301</v>
      </c>
      <c r="R731" t="s">
        <v>266</v>
      </c>
      <c r="S731">
        <v>421</v>
      </c>
      <c r="T731">
        <v>398</v>
      </c>
      <c r="U731">
        <v>398</v>
      </c>
      <c r="V731">
        <v>862</v>
      </c>
      <c r="W731">
        <v>431</v>
      </c>
      <c r="X731">
        <v>410</v>
      </c>
      <c r="Y731">
        <v>1353</v>
      </c>
      <c r="Z731">
        <v>0</v>
      </c>
      <c r="AA731">
        <v>0</v>
      </c>
      <c r="AB731">
        <v>59</v>
      </c>
      <c r="AC731">
        <v>735</v>
      </c>
      <c r="AD731">
        <v>14</v>
      </c>
      <c r="AE731">
        <v>3</v>
      </c>
      <c r="AF731">
        <v>3867</v>
      </c>
      <c r="AG731">
        <v>0</v>
      </c>
      <c r="AH731">
        <v>4031</v>
      </c>
      <c r="AI731">
        <v>1629</v>
      </c>
      <c r="AJ731">
        <v>2301</v>
      </c>
      <c r="AK731">
        <v>4189</v>
      </c>
      <c r="AL731">
        <v>0</v>
      </c>
      <c r="AM731">
        <v>0</v>
      </c>
      <c r="AN731">
        <v>238</v>
      </c>
      <c r="AO731">
        <v>2502</v>
      </c>
      <c r="AP731">
        <v>29</v>
      </c>
      <c r="AQ731">
        <v>6</v>
      </c>
      <c r="AR731">
        <v>14925</v>
      </c>
      <c r="AS731">
        <v>0</v>
      </c>
      <c r="AT731">
        <v>7381</v>
      </c>
      <c r="AU731">
        <v>1720</v>
      </c>
      <c r="AV731">
        <v>2520</v>
      </c>
      <c r="AW731">
        <v>16321</v>
      </c>
      <c r="AX731">
        <v>0</v>
      </c>
      <c r="AY731">
        <v>0</v>
      </c>
      <c r="AZ731">
        <v>459</v>
      </c>
      <c r="BA731">
        <v>6627</v>
      </c>
      <c r="BB731">
        <v>1735</v>
      </c>
      <c r="BC731">
        <v>888</v>
      </c>
      <c r="BD731">
        <v>37651</v>
      </c>
      <c r="BE731">
        <v>99149074</v>
      </c>
      <c r="BF731">
        <v>36481077</v>
      </c>
      <c r="BG731">
        <v>33170981</v>
      </c>
      <c r="BH731">
        <v>70182954</v>
      </c>
      <c r="BI731">
        <v>0</v>
      </c>
      <c r="BJ731">
        <v>0</v>
      </c>
      <c r="BK731">
        <v>5757186</v>
      </c>
      <c r="BL731">
        <v>58204118</v>
      </c>
      <c r="BM731">
        <v>528452</v>
      </c>
      <c r="BN731">
        <v>112877</v>
      </c>
      <c r="BO731">
        <v>303586719</v>
      </c>
      <c r="BP731">
        <v>23568755</v>
      </c>
      <c r="BQ731">
        <v>16785664</v>
      </c>
      <c r="BR731">
        <v>8196998</v>
      </c>
      <c r="BS731">
        <v>51476040</v>
      </c>
      <c r="BT731">
        <v>0</v>
      </c>
      <c r="BU731">
        <v>0</v>
      </c>
      <c r="BV731">
        <v>2060856</v>
      </c>
      <c r="BW731">
        <v>32113748</v>
      </c>
      <c r="BX731">
        <v>2415544</v>
      </c>
      <c r="BY731">
        <v>1237061</v>
      </c>
      <c r="BZ731">
        <v>137854666</v>
      </c>
      <c r="CA731">
        <v>1954807</v>
      </c>
      <c r="CB731">
        <v>100557154</v>
      </c>
      <c r="CC731">
        <v>46076132</v>
      </c>
      <c r="CD731">
        <v>-21914610</v>
      </c>
      <c r="CE731">
        <v>104201699</v>
      </c>
      <c r="CF731">
        <v>0</v>
      </c>
      <c r="CG731">
        <v>0</v>
      </c>
      <c r="CH731">
        <v>0</v>
      </c>
      <c r="CI731">
        <v>5761249</v>
      </c>
      <c r="CJ731">
        <v>55772547</v>
      </c>
      <c r="CK731">
        <v>0</v>
      </c>
      <c r="CL731">
        <v>3107192</v>
      </c>
      <c r="CM731">
        <v>0</v>
      </c>
      <c r="CN731">
        <v>0</v>
      </c>
      <c r="CO731">
        <v>0</v>
      </c>
      <c r="CP731">
        <v>406424</v>
      </c>
      <c r="CQ731">
        <v>295922594</v>
      </c>
      <c r="CR731">
        <v>5645553</v>
      </c>
      <c r="CS731">
        <v>0</v>
      </c>
      <c r="CT731">
        <v>0</v>
      </c>
      <c r="CU731">
        <v>4856048</v>
      </c>
      <c r="CV731">
        <v>10501601</v>
      </c>
      <c r="CW731">
        <v>21924296</v>
      </c>
      <c r="CX731">
        <v>12791948</v>
      </c>
      <c r="CY731">
        <v>63119679</v>
      </c>
      <c r="CZ731">
        <v>17395661</v>
      </c>
      <c r="DA731">
        <v>0</v>
      </c>
      <c r="DB731">
        <v>0</v>
      </c>
      <c r="DC731">
        <v>2030697</v>
      </c>
      <c r="DD731">
        <v>38682199</v>
      </c>
      <c r="DE731">
        <v>0</v>
      </c>
      <c r="DF731">
        <v>75912</v>
      </c>
      <c r="DG731">
        <v>156020392</v>
      </c>
      <c r="DH731">
        <v>977593</v>
      </c>
      <c r="DI731">
        <v>128031749</v>
      </c>
      <c r="DJ731">
        <v>0</v>
      </c>
      <c r="DK731">
        <v>6093774</v>
      </c>
      <c r="DL731">
        <v>0</v>
      </c>
      <c r="DM731">
        <v>0</v>
      </c>
      <c r="DN731">
        <v>0</v>
      </c>
      <c r="DO731">
        <v>0</v>
      </c>
      <c r="DP731">
        <v>4247296</v>
      </c>
      <c r="DQ731">
        <v>155306861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</row>
    <row r="732" spans="1:134" x14ac:dyDescent="0.25">
      <c r="A732">
        <v>106150722</v>
      </c>
      <c r="B732" t="s">
        <v>263</v>
      </c>
      <c r="C732">
        <v>2019</v>
      </c>
      <c r="D732">
        <v>2</v>
      </c>
      <c r="E732" s="1">
        <v>43469</v>
      </c>
      <c r="F732" s="1">
        <v>43646</v>
      </c>
      <c r="G732" t="s">
        <v>135</v>
      </c>
      <c r="H732" t="s">
        <v>136</v>
      </c>
      <c r="I732">
        <v>0</v>
      </c>
      <c r="J732">
        <v>617</v>
      </c>
      <c r="K732" t="s">
        <v>165</v>
      </c>
      <c r="L732" t="s">
        <v>138</v>
      </c>
      <c r="M732" t="str">
        <f t="shared" si="19"/>
        <v>Teaching</v>
      </c>
      <c r="N732" t="s">
        <v>2162</v>
      </c>
      <c r="O732" t="s">
        <v>265</v>
      </c>
      <c r="P732" t="s">
        <v>257</v>
      </c>
      <c r="Q732">
        <v>93301</v>
      </c>
      <c r="R732" t="s">
        <v>266</v>
      </c>
      <c r="S732">
        <v>421</v>
      </c>
      <c r="T732">
        <v>398</v>
      </c>
      <c r="U732">
        <v>398</v>
      </c>
      <c r="V732">
        <v>912</v>
      </c>
      <c r="W732">
        <v>566</v>
      </c>
      <c r="X732">
        <v>470</v>
      </c>
      <c r="Y732">
        <v>1448</v>
      </c>
      <c r="Z732">
        <v>0</v>
      </c>
      <c r="AA732">
        <v>0</v>
      </c>
      <c r="AB732">
        <v>78</v>
      </c>
      <c r="AC732">
        <v>763</v>
      </c>
      <c r="AD732">
        <v>11</v>
      </c>
      <c r="AE732">
        <v>95</v>
      </c>
      <c r="AF732">
        <v>4343</v>
      </c>
      <c r="AG732">
        <v>0</v>
      </c>
      <c r="AH732">
        <v>3764</v>
      </c>
      <c r="AI732">
        <v>2246</v>
      </c>
      <c r="AJ732">
        <v>3277</v>
      </c>
      <c r="AK732">
        <v>4338</v>
      </c>
      <c r="AL732">
        <v>0</v>
      </c>
      <c r="AM732">
        <v>0</v>
      </c>
      <c r="AN732">
        <v>255</v>
      </c>
      <c r="AO732">
        <v>2434</v>
      </c>
      <c r="AP732">
        <v>38</v>
      </c>
      <c r="AQ732">
        <v>294</v>
      </c>
      <c r="AR732">
        <v>16646</v>
      </c>
      <c r="AS732">
        <v>0</v>
      </c>
      <c r="AT732">
        <v>7873</v>
      </c>
      <c r="AU732">
        <v>2100</v>
      </c>
      <c r="AV732">
        <v>3482</v>
      </c>
      <c r="AW732">
        <v>17105</v>
      </c>
      <c r="AX732">
        <v>0</v>
      </c>
      <c r="AY732">
        <v>0</v>
      </c>
      <c r="AZ732">
        <v>463</v>
      </c>
      <c r="BA732">
        <v>6350</v>
      </c>
      <c r="BB732">
        <v>1305</v>
      </c>
      <c r="BC732">
        <v>437</v>
      </c>
      <c r="BD732">
        <v>39115</v>
      </c>
      <c r="BE732">
        <v>81271441</v>
      </c>
      <c r="BF732">
        <v>54282809</v>
      </c>
      <c r="BG732">
        <v>45444788</v>
      </c>
      <c r="BH732">
        <v>72476008</v>
      </c>
      <c r="BI732">
        <v>0</v>
      </c>
      <c r="BJ732">
        <v>0</v>
      </c>
      <c r="BK732">
        <v>5496598</v>
      </c>
      <c r="BL732">
        <v>51239788</v>
      </c>
      <c r="BM732">
        <v>716185</v>
      </c>
      <c r="BN732">
        <v>5696779</v>
      </c>
      <c r="BO732">
        <v>316624396</v>
      </c>
      <c r="BP732">
        <v>51350968</v>
      </c>
      <c r="BQ732">
        <v>23650484</v>
      </c>
      <c r="BR732">
        <v>10579753</v>
      </c>
      <c r="BS732">
        <v>66223049</v>
      </c>
      <c r="BT732">
        <v>0</v>
      </c>
      <c r="BU732">
        <v>0</v>
      </c>
      <c r="BV732">
        <v>2825177</v>
      </c>
      <c r="BW732">
        <v>44010674</v>
      </c>
      <c r="BX732">
        <v>2520152</v>
      </c>
      <c r="BY732">
        <v>1547761</v>
      </c>
      <c r="BZ732">
        <v>202708018</v>
      </c>
      <c r="CA732">
        <v>1286775</v>
      </c>
      <c r="CB732">
        <v>115369343</v>
      </c>
      <c r="CC732">
        <v>65594407</v>
      </c>
      <c r="CD732">
        <v>41015125</v>
      </c>
      <c r="CE732">
        <v>108726288</v>
      </c>
      <c r="CF732">
        <v>0</v>
      </c>
      <c r="CG732">
        <v>0</v>
      </c>
      <c r="CH732">
        <v>0</v>
      </c>
      <c r="CI732">
        <v>7845639</v>
      </c>
      <c r="CJ732">
        <v>53527725</v>
      </c>
      <c r="CK732">
        <v>0</v>
      </c>
      <c r="CL732">
        <v>4693359</v>
      </c>
      <c r="CM732">
        <v>0</v>
      </c>
      <c r="CN732">
        <v>0</v>
      </c>
      <c r="CO732">
        <v>0</v>
      </c>
      <c r="CP732">
        <v>8128681</v>
      </c>
      <c r="CQ732">
        <v>406187342</v>
      </c>
      <c r="CR732">
        <v>9917469</v>
      </c>
      <c r="CS732">
        <v>0</v>
      </c>
      <c r="CT732">
        <v>0</v>
      </c>
      <c r="CU732">
        <v>5070427</v>
      </c>
      <c r="CV732">
        <v>14987896</v>
      </c>
      <c r="CW732">
        <v>16755241</v>
      </c>
      <c r="CX732">
        <v>22177181</v>
      </c>
      <c r="CY732">
        <v>13031626</v>
      </c>
      <c r="CZ732">
        <v>29778259</v>
      </c>
      <c r="DA732">
        <v>0</v>
      </c>
      <c r="DB732">
        <v>0</v>
      </c>
      <c r="DC732">
        <v>440968</v>
      </c>
      <c r="DD732">
        <v>46131072</v>
      </c>
      <c r="DE732">
        <v>0</v>
      </c>
      <c r="DF732">
        <v>-181379</v>
      </c>
      <c r="DG732">
        <v>128132968</v>
      </c>
      <c r="DH732">
        <v>747980</v>
      </c>
      <c r="DI732">
        <v>120062135</v>
      </c>
      <c r="DJ732">
        <v>0</v>
      </c>
      <c r="DK732">
        <v>5469923</v>
      </c>
      <c r="DL732">
        <v>0</v>
      </c>
      <c r="DM732">
        <v>0</v>
      </c>
      <c r="DN732">
        <v>0</v>
      </c>
      <c r="DO732">
        <v>0</v>
      </c>
      <c r="DP732">
        <v>3832998</v>
      </c>
      <c r="DQ732">
        <v>154421599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</row>
    <row r="733" spans="1:134" x14ac:dyDescent="0.25">
      <c r="A733">
        <v>106150722</v>
      </c>
      <c r="B733" t="s">
        <v>263</v>
      </c>
      <c r="C733">
        <v>2018</v>
      </c>
      <c r="D733">
        <v>4</v>
      </c>
      <c r="E733" s="1">
        <v>43110</v>
      </c>
      <c r="F733" s="1">
        <v>43465</v>
      </c>
      <c r="G733" t="s">
        <v>135</v>
      </c>
      <c r="H733" t="s">
        <v>136</v>
      </c>
      <c r="I733">
        <v>0</v>
      </c>
      <c r="J733">
        <v>617</v>
      </c>
      <c r="K733" t="s">
        <v>165</v>
      </c>
      <c r="L733" t="s">
        <v>138</v>
      </c>
      <c r="M733" t="str">
        <f t="shared" si="19"/>
        <v>Teaching</v>
      </c>
      <c r="N733" t="s">
        <v>2162</v>
      </c>
      <c r="O733" t="s">
        <v>265</v>
      </c>
      <c r="P733" t="s">
        <v>257</v>
      </c>
      <c r="Q733">
        <v>93301</v>
      </c>
      <c r="R733" t="s">
        <v>266</v>
      </c>
      <c r="S733">
        <v>421</v>
      </c>
      <c r="T733">
        <v>398</v>
      </c>
      <c r="U733">
        <v>398</v>
      </c>
      <c r="V733">
        <v>922</v>
      </c>
      <c r="W733">
        <v>509</v>
      </c>
      <c r="X733">
        <v>426</v>
      </c>
      <c r="Y733">
        <v>1423</v>
      </c>
      <c r="Z733">
        <v>0</v>
      </c>
      <c r="AA733">
        <v>0</v>
      </c>
      <c r="AB733">
        <v>62</v>
      </c>
      <c r="AC733">
        <v>783</v>
      </c>
      <c r="AD733">
        <v>26</v>
      </c>
      <c r="AE733">
        <v>63</v>
      </c>
      <c r="AF733">
        <v>4214</v>
      </c>
      <c r="AG733">
        <v>0</v>
      </c>
      <c r="AH733">
        <v>4063</v>
      </c>
      <c r="AI733">
        <v>2054</v>
      </c>
      <c r="AJ733">
        <v>2958</v>
      </c>
      <c r="AK733">
        <v>4346</v>
      </c>
      <c r="AL733">
        <v>0</v>
      </c>
      <c r="AM733">
        <v>0</v>
      </c>
      <c r="AN733">
        <v>235</v>
      </c>
      <c r="AO733">
        <v>2975</v>
      </c>
      <c r="AP733">
        <v>119</v>
      </c>
      <c r="AQ733">
        <v>295</v>
      </c>
      <c r="AR733">
        <v>17045</v>
      </c>
      <c r="AS733">
        <v>0</v>
      </c>
      <c r="AT733">
        <v>7950</v>
      </c>
      <c r="AU733">
        <v>1808</v>
      </c>
      <c r="AV733">
        <v>3369</v>
      </c>
      <c r="AW733">
        <v>16932</v>
      </c>
      <c r="AX733">
        <v>0</v>
      </c>
      <c r="AY733">
        <v>0</v>
      </c>
      <c r="AZ733">
        <v>467</v>
      </c>
      <c r="BA733">
        <v>6326</v>
      </c>
      <c r="BB733">
        <v>774</v>
      </c>
      <c r="BC733">
        <v>908</v>
      </c>
      <c r="BD733">
        <v>38534</v>
      </c>
      <c r="BE733">
        <v>83655057</v>
      </c>
      <c r="BF733">
        <v>46907431</v>
      </c>
      <c r="BG733">
        <v>40755351</v>
      </c>
      <c r="BH733">
        <v>73460838</v>
      </c>
      <c r="BI733">
        <v>0</v>
      </c>
      <c r="BJ733">
        <v>0</v>
      </c>
      <c r="BK733">
        <v>9110128</v>
      </c>
      <c r="BL733">
        <v>56456827</v>
      </c>
      <c r="BM733">
        <v>610036</v>
      </c>
      <c r="BN733">
        <v>1510415</v>
      </c>
      <c r="BO733">
        <v>312466083</v>
      </c>
      <c r="BP733">
        <v>48470081</v>
      </c>
      <c r="BQ733">
        <v>20525505</v>
      </c>
      <c r="BR733">
        <v>10258225</v>
      </c>
      <c r="BS733">
        <v>63166066</v>
      </c>
      <c r="BT733">
        <v>0</v>
      </c>
      <c r="BU733">
        <v>0</v>
      </c>
      <c r="BV733">
        <v>2642871</v>
      </c>
      <c r="BW733">
        <v>41664271</v>
      </c>
      <c r="BX733">
        <v>1604589</v>
      </c>
      <c r="BY733">
        <v>1880262</v>
      </c>
      <c r="BZ733">
        <v>190211870</v>
      </c>
      <c r="CA733">
        <v>4891393</v>
      </c>
      <c r="CB733">
        <v>111787563</v>
      </c>
      <c r="CC733">
        <v>60401738</v>
      </c>
      <c r="CD733">
        <v>27965407</v>
      </c>
      <c r="CE733">
        <v>116649574</v>
      </c>
      <c r="CF733">
        <v>0</v>
      </c>
      <c r="CG733">
        <v>0</v>
      </c>
      <c r="CH733">
        <v>0</v>
      </c>
      <c r="CI733">
        <v>8949987</v>
      </c>
      <c r="CJ733">
        <v>58862764</v>
      </c>
      <c r="CK733">
        <v>0</v>
      </c>
      <c r="CL733">
        <v>3222121</v>
      </c>
      <c r="CM733">
        <v>0</v>
      </c>
      <c r="CN733">
        <v>0</v>
      </c>
      <c r="CO733">
        <v>0</v>
      </c>
      <c r="CP733">
        <v>1544780</v>
      </c>
      <c r="CQ733">
        <v>394275327</v>
      </c>
      <c r="CR733">
        <v>7106317</v>
      </c>
      <c r="CS733">
        <v>0</v>
      </c>
      <c r="CT733">
        <v>0</v>
      </c>
      <c r="CU733">
        <v>5502791</v>
      </c>
      <c r="CV733">
        <v>12609108</v>
      </c>
      <c r="CW733">
        <v>19788523</v>
      </c>
      <c r="CX733">
        <v>14006823</v>
      </c>
      <c r="CY733">
        <v>21393945</v>
      </c>
      <c r="CZ733">
        <v>19760815</v>
      </c>
      <c r="DA733">
        <v>0</v>
      </c>
      <c r="DB733">
        <v>0</v>
      </c>
      <c r="DC733">
        <v>2753521</v>
      </c>
      <c r="DD733">
        <v>43176594</v>
      </c>
      <c r="DE733">
        <v>0</v>
      </c>
      <c r="DF733">
        <v>131513</v>
      </c>
      <c r="DG733">
        <v>121011734</v>
      </c>
      <c r="DH733">
        <v>825640</v>
      </c>
      <c r="DI733">
        <v>117853746</v>
      </c>
      <c r="DJ733">
        <v>0</v>
      </c>
      <c r="DK733">
        <v>-11074799</v>
      </c>
      <c r="DL733">
        <v>0</v>
      </c>
      <c r="DM733">
        <v>0</v>
      </c>
      <c r="DN733">
        <v>0</v>
      </c>
      <c r="DO733">
        <v>0</v>
      </c>
      <c r="DP733">
        <v>2657773</v>
      </c>
      <c r="DQ733">
        <v>155692656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</row>
    <row r="734" spans="1:134" x14ac:dyDescent="0.25">
      <c r="A734">
        <v>106150736</v>
      </c>
      <c r="B734" t="s">
        <v>944</v>
      </c>
      <c r="C734">
        <v>2019</v>
      </c>
      <c r="D734">
        <v>2</v>
      </c>
      <c r="E734" s="1">
        <v>43469</v>
      </c>
      <c r="F734" s="1">
        <v>43646</v>
      </c>
      <c r="G734" t="s">
        <v>135</v>
      </c>
      <c r="H734" t="s">
        <v>136</v>
      </c>
      <c r="I734">
        <v>0</v>
      </c>
      <c r="J734">
        <v>617</v>
      </c>
      <c r="K734" t="s">
        <v>214</v>
      </c>
      <c r="L734" t="s">
        <v>138</v>
      </c>
      <c r="M734" t="s">
        <v>215</v>
      </c>
      <c r="N734" t="s">
        <v>2339</v>
      </c>
      <c r="O734" t="s">
        <v>946</v>
      </c>
      <c r="P734" t="s">
        <v>257</v>
      </c>
      <c r="Q734">
        <v>93306</v>
      </c>
      <c r="R734" t="s">
        <v>947</v>
      </c>
      <c r="S734">
        <v>222</v>
      </c>
      <c r="T734">
        <v>204</v>
      </c>
      <c r="U734">
        <v>156</v>
      </c>
      <c r="V734">
        <v>264</v>
      </c>
      <c r="W734">
        <v>76</v>
      </c>
      <c r="X734">
        <v>764</v>
      </c>
      <c r="Y734">
        <v>1082</v>
      </c>
      <c r="Z734">
        <v>72</v>
      </c>
      <c r="AA734">
        <v>0</v>
      </c>
      <c r="AB734">
        <v>56</v>
      </c>
      <c r="AC734">
        <v>137</v>
      </c>
      <c r="AD734">
        <v>0</v>
      </c>
      <c r="AE734">
        <v>0</v>
      </c>
      <c r="AF734">
        <v>2451</v>
      </c>
      <c r="AG734">
        <v>0</v>
      </c>
      <c r="AH734">
        <v>1556</v>
      </c>
      <c r="AI734">
        <v>433</v>
      </c>
      <c r="AJ734">
        <v>5113</v>
      </c>
      <c r="AK734">
        <v>3890</v>
      </c>
      <c r="AL734">
        <v>443</v>
      </c>
      <c r="AM734">
        <v>0</v>
      </c>
      <c r="AN734">
        <v>274</v>
      </c>
      <c r="AO734">
        <v>562</v>
      </c>
      <c r="AP734">
        <v>0</v>
      </c>
      <c r="AQ734">
        <v>0</v>
      </c>
      <c r="AR734">
        <v>12271</v>
      </c>
      <c r="AS734">
        <v>0</v>
      </c>
      <c r="AT734">
        <v>5371</v>
      </c>
      <c r="AU734">
        <v>718</v>
      </c>
      <c r="AV734">
        <v>22784</v>
      </c>
      <c r="AW734">
        <v>17963</v>
      </c>
      <c r="AX734">
        <v>4729</v>
      </c>
      <c r="AY734">
        <v>0</v>
      </c>
      <c r="AZ734">
        <v>1123</v>
      </c>
      <c r="BA734">
        <v>2243</v>
      </c>
      <c r="BB734">
        <v>0</v>
      </c>
      <c r="BC734">
        <v>0</v>
      </c>
      <c r="BD734">
        <v>54931</v>
      </c>
      <c r="BE734">
        <v>12581992</v>
      </c>
      <c r="BF734">
        <v>4117709</v>
      </c>
      <c r="BG734">
        <v>35512359</v>
      </c>
      <c r="BH734">
        <v>31608612</v>
      </c>
      <c r="BI734">
        <v>2697038</v>
      </c>
      <c r="BJ734">
        <v>0</v>
      </c>
      <c r="BK734">
        <v>3565704</v>
      </c>
      <c r="BL734">
        <v>5866831</v>
      </c>
      <c r="BM734">
        <v>0</v>
      </c>
      <c r="BN734">
        <v>0</v>
      </c>
      <c r="BO734">
        <v>95950245</v>
      </c>
      <c r="BP734">
        <v>7212270</v>
      </c>
      <c r="BQ734">
        <v>2624114</v>
      </c>
      <c r="BR734">
        <v>42282157</v>
      </c>
      <c r="BS734">
        <v>38281082</v>
      </c>
      <c r="BT734">
        <v>8341750</v>
      </c>
      <c r="BU734">
        <v>0</v>
      </c>
      <c r="BV734">
        <v>3072462</v>
      </c>
      <c r="BW734">
        <v>7606337</v>
      </c>
      <c r="BX734">
        <v>0</v>
      </c>
      <c r="BY734">
        <v>0</v>
      </c>
      <c r="BZ734">
        <v>109420172</v>
      </c>
      <c r="CA734">
        <v>9642023</v>
      </c>
      <c r="CB734">
        <v>12775942</v>
      </c>
      <c r="CC734">
        <v>1055664</v>
      </c>
      <c r="CD734">
        <v>57769688</v>
      </c>
      <c r="CE734">
        <v>59916025</v>
      </c>
      <c r="CF734">
        <v>-18156324</v>
      </c>
      <c r="CG734">
        <v>3619032</v>
      </c>
      <c r="CH734">
        <v>0</v>
      </c>
      <c r="CI734">
        <v>3557219</v>
      </c>
      <c r="CJ734">
        <v>8449814</v>
      </c>
      <c r="CK734">
        <v>0</v>
      </c>
      <c r="CL734">
        <v>-881185</v>
      </c>
      <c r="CM734">
        <v>0</v>
      </c>
      <c r="CN734">
        <v>0</v>
      </c>
      <c r="CO734">
        <v>0</v>
      </c>
      <c r="CP734">
        <v>0</v>
      </c>
      <c r="CQ734">
        <v>137747898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7018320</v>
      </c>
      <c r="CX734">
        <v>5686159</v>
      </c>
      <c r="CY734">
        <v>20024828</v>
      </c>
      <c r="CZ734">
        <v>18487970</v>
      </c>
      <c r="DA734">
        <v>8300941</v>
      </c>
      <c r="DB734">
        <v>0</v>
      </c>
      <c r="DC734">
        <v>3080947</v>
      </c>
      <c r="DD734">
        <v>5023354</v>
      </c>
      <c r="DE734">
        <v>0</v>
      </c>
      <c r="DF734">
        <v>0</v>
      </c>
      <c r="DG734">
        <v>67622519</v>
      </c>
      <c r="DH734">
        <v>3720390</v>
      </c>
      <c r="DI734">
        <v>98590400</v>
      </c>
      <c r="DJ734">
        <v>0</v>
      </c>
      <c r="DK734">
        <v>6342083</v>
      </c>
      <c r="DL734">
        <v>0</v>
      </c>
      <c r="DM734">
        <v>0</v>
      </c>
      <c r="DN734">
        <v>0</v>
      </c>
      <c r="DO734">
        <v>0</v>
      </c>
      <c r="DP734">
        <v>4369460</v>
      </c>
      <c r="DQ734">
        <v>86678286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</row>
    <row r="735" spans="1:134" x14ac:dyDescent="0.25">
      <c r="A735">
        <v>106150736</v>
      </c>
      <c r="B735" t="s">
        <v>944</v>
      </c>
      <c r="C735">
        <v>2019</v>
      </c>
      <c r="D735">
        <v>4</v>
      </c>
      <c r="E735" s="1">
        <v>43475</v>
      </c>
      <c r="F735" s="1">
        <v>43830</v>
      </c>
      <c r="G735" t="s">
        <v>2884</v>
      </c>
      <c r="H735" t="s">
        <v>136</v>
      </c>
      <c r="I735">
        <v>0</v>
      </c>
      <c r="J735">
        <v>617</v>
      </c>
      <c r="K735" t="s">
        <v>214</v>
      </c>
      <c r="L735" t="s">
        <v>138</v>
      </c>
      <c r="M735" t="s">
        <v>215</v>
      </c>
      <c r="N735" t="s">
        <v>2339</v>
      </c>
      <c r="O735" t="s">
        <v>946</v>
      </c>
      <c r="P735" t="s">
        <v>257</v>
      </c>
      <c r="Q735">
        <v>93306</v>
      </c>
      <c r="R735" t="s">
        <v>947</v>
      </c>
      <c r="S735">
        <v>222</v>
      </c>
      <c r="T735">
        <v>204</v>
      </c>
      <c r="U735">
        <v>155</v>
      </c>
      <c r="V735">
        <v>255</v>
      </c>
      <c r="W735">
        <v>81</v>
      </c>
      <c r="X735">
        <v>815</v>
      </c>
      <c r="Y735">
        <v>1161</v>
      </c>
      <c r="Z735">
        <v>104</v>
      </c>
      <c r="AA735">
        <v>0</v>
      </c>
      <c r="AB735">
        <v>51</v>
      </c>
      <c r="AC735">
        <v>206</v>
      </c>
      <c r="AD735">
        <v>0</v>
      </c>
      <c r="AE735">
        <v>0</v>
      </c>
      <c r="AF735">
        <v>2673</v>
      </c>
      <c r="AG735">
        <v>0</v>
      </c>
      <c r="AH735">
        <v>1509</v>
      </c>
      <c r="AI735">
        <v>478</v>
      </c>
      <c r="AJ735">
        <v>4347</v>
      </c>
      <c r="AK735">
        <v>4847</v>
      </c>
      <c r="AL735">
        <v>508</v>
      </c>
      <c r="AM735">
        <v>0</v>
      </c>
      <c r="AN735">
        <v>241</v>
      </c>
      <c r="AO735">
        <v>1032</v>
      </c>
      <c r="AP735">
        <v>0</v>
      </c>
      <c r="AQ735">
        <v>0</v>
      </c>
      <c r="AR735">
        <v>12962</v>
      </c>
      <c r="AS735">
        <v>0</v>
      </c>
      <c r="AT735">
        <v>4936</v>
      </c>
      <c r="AU735">
        <v>1018</v>
      </c>
      <c r="AV735">
        <v>22430</v>
      </c>
      <c r="AW735">
        <v>11919</v>
      </c>
      <c r="AX735">
        <v>6835</v>
      </c>
      <c r="AY735">
        <v>0</v>
      </c>
      <c r="AZ735">
        <v>1386</v>
      </c>
      <c r="BA735">
        <v>3158</v>
      </c>
      <c r="BB735">
        <v>0</v>
      </c>
      <c r="BC735">
        <v>0</v>
      </c>
      <c r="BD735">
        <v>51682</v>
      </c>
      <c r="BE735">
        <v>15588410</v>
      </c>
      <c r="BF735">
        <v>5747049</v>
      </c>
      <c r="BG735">
        <v>39540409</v>
      </c>
      <c r="BH735">
        <v>44901648</v>
      </c>
      <c r="BI735">
        <v>4291533</v>
      </c>
      <c r="BJ735">
        <v>0</v>
      </c>
      <c r="BK735">
        <v>2778368</v>
      </c>
      <c r="BL735">
        <v>10915325</v>
      </c>
      <c r="BM735">
        <v>0</v>
      </c>
      <c r="BN735">
        <v>0</v>
      </c>
      <c r="BO735">
        <v>123762742</v>
      </c>
      <c r="BP735">
        <v>9887608</v>
      </c>
      <c r="BQ735">
        <v>3009899</v>
      </c>
      <c r="BR735">
        <v>23779593</v>
      </c>
      <c r="BS735">
        <v>54484037</v>
      </c>
      <c r="BT735">
        <v>10914991</v>
      </c>
      <c r="BU735">
        <v>0</v>
      </c>
      <c r="BV735">
        <v>4631492</v>
      </c>
      <c r="BW735">
        <v>11285030</v>
      </c>
      <c r="BX735">
        <v>0</v>
      </c>
      <c r="BY735">
        <v>0</v>
      </c>
      <c r="BZ735">
        <v>117992650</v>
      </c>
      <c r="CA735">
        <v>8022622</v>
      </c>
      <c r="CB735">
        <v>15764339</v>
      </c>
      <c r="CC735">
        <v>3009457</v>
      </c>
      <c r="CD735">
        <v>63475622</v>
      </c>
      <c r="CE735">
        <v>67752773</v>
      </c>
      <c r="CF735">
        <v>-8322984</v>
      </c>
      <c r="CG735">
        <v>1127486</v>
      </c>
      <c r="CH735">
        <v>0</v>
      </c>
      <c r="CI735">
        <v>1298084</v>
      </c>
      <c r="CJ735">
        <v>12878938</v>
      </c>
      <c r="CK735">
        <v>0</v>
      </c>
      <c r="CL735">
        <v>4294261</v>
      </c>
      <c r="CM735">
        <v>0</v>
      </c>
      <c r="CN735">
        <v>0</v>
      </c>
      <c r="CO735">
        <v>0</v>
      </c>
      <c r="CP735">
        <v>0</v>
      </c>
      <c r="CQ735">
        <v>169300598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9711679</v>
      </c>
      <c r="CX735">
        <v>5747491</v>
      </c>
      <c r="CY735">
        <v>1844380</v>
      </c>
      <c r="CZ735">
        <v>29933274</v>
      </c>
      <c r="DA735">
        <v>9784777</v>
      </c>
      <c r="DB735">
        <v>0</v>
      </c>
      <c r="DC735">
        <v>6111776</v>
      </c>
      <c r="DD735">
        <v>9321417</v>
      </c>
      <c r="DE735">
        <v>0</v>
      </c>
      <c r="DF735">
        <v>0</v>
      </c>
      <c r="DG735">
        <v>72454794</v>
      </c>
      <c r="DH735">
        <v>3585106</v>
      </c>
      <c r="DI735">
        <v>106684801</v>
      </c>
      <c r="DJ735">
        <v>0</v>
      </c>
      <c r="DK735">
        <v>5505045</v>
      </c>
      <c r="DL735">
        <v>0</v>
      </c>
      <c r="DM735">
        <v>0</v>
      </c>
      <c r="DN735">
        <v>0</v>
      </c>
      <c r="DO735">
        <v>0</v>
      </c>
      <c r="DP735">
        <v>7185737</v>
      </c>
      <c r="DQ735">
        <v>87271354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</row>
    <row r="736" spans="1:134" x14ac:dyDescent="0.25">
      <c r="A736">
        <v>106150736</v>
      </c>
      <c r="B736" t="s">
        <v>944</v>
      </c>
      <c r="C736">
        <v>2017</v>
      </c>
      <c r="D736">
        <v>1</v>
      </c>
      <c r="E736" s="1">
        <v>42736</v>
      </c>
      <c r="F736" s="1">
        <v>42825</v>
      </c>
      <c r="G736" t="s">
        <v>135</v>
      </c>
      <c r="H736" t="s">
        <v>136</v>
      </c>
      <c r="I736">
        <v>9</v>
      </c>
      <c r="J736">
        <v>617</v>
      </c>
      <c r="K736" t="s">
        <v>214</v>
      </c>
      <c r="L736" t="s">
        <v>138</v>
      </c>
      <c r="M736" t="s">
        <v>215</v>
      </c>
      <c r="N736" t="s">
        <v>945</v>
      </c>
      <c r="O736" t="s">
        <v>946</v>
      </c>
      <c r="P736" t="s">
        <v>257</v>
      </c>
      <c r="Q736">
        <v>93306</v>
      </c>
      <c r="R736" t="s">
        <v>947</v>
      </c>
      <c r="S736">
        <v>222</v>
      </c>
      <c r="T736">
        <v>204</v>
      </c>
      <c r="U736">
        <v>158</v>
      </c>
      <c r="V736">
        <v>163</v>
      </c>
      <c r="W736">
        <v>61</v>
      </c>
      <c r="X736">
        <v>653</v>
      </c>
      <c r="Y736">
        <v>1224</v>
      </c>
      <c r="Z736">
        <v>137</v>
      </c>
      <c r="AA736">
        <v>0</v>
      </c>
      <c r="AB736">
        <v>169</v>
      </c>
      <c r="AC736">
        <v>77</v>
      </c>
      <c r="AD736">
        <v>0</v>
      </c>
      <c r="AE736">
        <v>0</v>
      </c>
      <c r="AF736">
        <v>2484</v>
      </c>
      <c r="AG736">
        <v>0</v>
      </c>
      <c r="AH736">
        <v>1412</v>
      </c>
      <c r="AI736">
        <v>298</v>
      </c>
      <c r="AJ736">
        <v>3491</v>
      </c>
      <c r="AK736">
        <v>4778</v>
      </c>
      <c r="AL736">
        <v>784</v>
      </c>
      <c r="AM736">
        <v>0</v>
      </c>
      <c r="AN736">
        <v>862</v>
      </c>
      <c r="AO736">
        <v>510</v>
      </c>
      <c r="AP736">
        <v>0</v>
      </c>
      <c r="AQ736">
        <v>0</v>
      </c>
      <c r="AR736">
        <v>12135</v>
      </c>
      <c r="AS736">
        <v>0</v>
      </c>
      <c r="AT736">
        <v>2827</v>
      </c>
      <c r="AU736">
        <v>527</v>
      </c>
      <c r="AV736">
        <v>13770</v>
      </c>
      <c r="AW736">
        <v>20583</v>
      </c>
      <c r="AX736">
        <v>4181</v>
      </c>
      <c r="AY736">
        <v>0</v>
      </c>
      <c r="AZ736">
        <v>2230</v>
      </c>
      <c r="BA736">
        <v>2599</v>
      </c>
      <c r="BB736">
        <v>0</v>
      </c>
      <c r="BC736">
        <v>0</v>
      </c>
      <c r="BD736">
        <v>46717</v>
      </c>
      <c r="BE736">
        <v>13344906</v>
      </c>
      <c r="BF736">
        <v>2622548</v>
      </c>
      <c r="BG736">
        <v>30549864</v>
      </c>
      <c r="BH736">
        <v>42418501</v>
      </c>
      <c r="BI736">
        <v>9933666</v>
      </c>
      <c r="BJ736">
        <v>0</v>
      </c>
      <c r="BK736">
        <v>4259538</v>
      </c>
      <c r="BL736">
        <v>6296667</v>
      </c>
      <c r="BM736">
        <v>0</v>
      </c>
      <c r="BN736">
        <v>0</v>
      </c>
      <c r="BO736">
        <v>109425690</v>
      </c>
      <c r="BP736">
        <v>5581882</v>
      </c>
      <c r="BQ736">
        <v>923168</v>
      </c>
      <c r="BR736">
        <v>24559288</v>
      </c>
      <c r="BS736">
        <v>38855299</v>
      </c>
      <c r="BT736">
        <v>9424224</v>
      </c>
      <c r="BU736">
        <v>0</v>
      </c>
      <c r="BV736">
        <v>5020358</v>
      </c>
      <c r="BW736">
        <v>4755479</v>
      </c>
      <c r="BX736">
        <v>0</v>
      </c>
      <c r="BY736">
        <v>0</v>
      </c>
      <c r="BZ736">
        <v>89119698</v>
      </c>
      <c r="CA736">
        <v>0</v>
      </c>
      <c r="CB736">
        <v>15483595</v>
      </c>
      <c r="CC736">
        <v>724894</v>
      </c>
      <c r="CD736">
        <v>38022322</v>
      </c>
      <c r="CE736">
        <v>-2032468</v>
      </c>
      <c r="CF736">
        <v>-7807942</v>
      </c>
      <c r="CG736">
        <v>25806040</v>
      </c>
      <c r="CH736">
        <v>0</v>
      </c>
      <c r="CI736">
        <v>37978763</v>
      </c>
      <c r="CJ736">
        <v>45231847</v>
      </c>
      <c r="CK736">
        <v>0</v>
      </c>
      <c r="CL736">
        <v>58047</v>
      </c>
      <c r="CM736">
        <v>0</v>
      </c>
      <c r="CN736">
        <v>0</v>
      </c>
      <c r="CO736">
        <v>0</v>
      </c>
      <c r="CP736">
        <v>24553</v>
      </c>
      <c r="CQ736">
        <v>153489651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443193</v>
      </c>
      <c r="CX736">
        <v>2820822</v>
      </c>
      <c r="CY736">
        <v>17086830</v>
      </c>
      <c r="CZ736">
        <v>91114210</v>
      </c>
      <c r="DA736">
        <v>-6506197</v>
      </c>
      <c r="DB736">
        <v>0</v>
      </c>
      <c r="DC736">
        <v>-28723420</v>
      </c>
      <c r="DD736">
        <v>-34179701</v>
      </c>
      <c r="DE736">
        <v>0</v>
      </c>
      <c r="DF736">
        <v>0</v>
      </c>
      <c r="DG736">
        <v>45055737</v>
      </c>
      <c r="DH736">
        <v>2807932</v>
      </c>
      <c r="DI736">
        <v>88353276</v>
      </c>
      <c r="DJ736">
        <v>0</v>
      </c>
      <c r="DK736">
        <v>7534796</v>
      </c>
      <c r="DL736">
        <v>0</v>
      </c>
      <c r="DM736">
        <v>0</v>
      </c>
      <c r="DN736">
        <v>0</v>
      </c>
      <c r="DO736">
        <v>0</v>
      </c>
      <c r="DP736">
        <v>2280253</v>
      </c>
      <c r="DQ736">
        <v>48755587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</row>
    <row r="737" spans="1:134" x14ac:dyDescent="0.25">
      <c r="A737">
        <v>106150736</v>
      </c>
      <c r="B737" t="s">
        <v>944</v>
      </c>
      <c r="C737">
        <v>2018</v>
      </c>
      <c r="D737">
        <v>2</v>
      </c>
      <c r="E737" s="1">
        <v>43104</v>
      </c>
      <c r="F737" s="1">
        <v>43281</v>
      </c>
      <c r="G737" t="s">
        <v>135</v>
      </c>
      <c r="H737" t="s">
        <v>136</v>
      </c>
      <c r="I737">
        <v>0</v>
      </c>
      <c r="J737">
        <v>617</v>
      </c>
      <c r="K737" t="s">
        <v>214</v>
      </c>
      <c r="L737" t="s">
        <v>138</v>
      </c>
      <c r="M737" t="s">
        <v>215</v>
      </c>
      <c r="N737" t="s">
        <v>2339</v>
      </c>
      <c r="O737" t="s">
        <v>946</v>
      </c>
      <c r="P737" t="s">
        <v>257</v>
      </c>
      <c r="Q737">
        <v>93306</v>
      </c>
      <c r="R737" t="s">
        <v>947</v>
      </c>
      <c r="S737">
        <v>222</v>
      </c>
      <c r="T737">
        <v>204</v>
      </c>
      <c r="U737">
        <v>155</v>
      </c>
      <c r="V737">
        <v>244</v>
      </c>
      <c r="W737">
        <v>44</v>
      </c>
      <c r="X737">
        <v>691</v>
      </c>
      <c r="Y737">
        <v>1068</v>
      </c>
      <c r="Z737">
        <v>84</v>
      </c>
      <c r="AA737">
        <v>0</v>
      </c>
      <c r="AB737">
        <v>56</v>
      </c>
      <c r="AC737">
        <v>172</v>
      </c>
      <c r="AD737">
        <v>0</v>
      </c>
      <c r="AE737">
        <v>0</v>
      </c>
      <c r="AF737">
        <v>2359</v>
      </c>
      <c r="AG737">
        <v>0</v>
      </c>
      <c r="AH737">
        <v>1407</v>
      </c>
      <c r="AI737">
        <v>226</v>
      </c>
      <c r="AJ737">
        <v>5183</v>
      </c>
      <c r="AK737">
        <v>3238</v>
      </c>
      <c r="AL737">
        <v>289</v>
      </c>
      <c r="AM737">
        <v>0</v>
      </c>
      <c r="AN737">
        <v>339</v>
      </c>
      <c r="AO737">
        <v>766</v>
      </c>
      <c r="AP737">
        <v>0</v>
      </c>
      <c r="AQ737">
        <v>0</v>
      </c>
      <c r="AR737">
        <v>11448</v>
      </c>
      <c r="AS737">
        <v>0</v>
      </c>
      <c r="AT737">
        <v>4436</v>
      </c>
      <c r="AU737">
        <v>892</v>
      </c>
      <c r="AV737">
        <v>22571</v>
      </c>
      <c r="AW737">
        <v>12887</v>
      </c>
      <c r="AX737">
        <v>4414</v>
      </c>
      <c r="AY737">
        <v>0</v>
      </c>
      <c r="AZ737">
        <v>1226</v>
      </c>
      <c r="BA737">
        <v>4515</v>
      </c>
      <c r="BB737">
        <v>0</v>
      </c>
      <c r="BC737">
        <v>0</v>
      </c>
      <c r="BD737">
        <v>50941</v>
      </c>
      <c r="BE737">
        <v>13778214</v>
      </c>
      <c r="BF737">
        <v>2837722</v>
      </c>
      <c r="BG737">
        <v>40085694</v>
      </c>
      <c r="BH737">
        <v>40495342</v>
      </c>
      <c r="BI737">
        <v>3556342</v>
      </c>
      <c r="BJ737">
        <v>0</v>
      </c>
      <c r="BK737">
        <v>2575920</v>
      </c>
      <c r="BL737">
        <v>10495258</v>
      </c>
      <c r="BM737">
        <v>0</v>
      </c>
      <c r="BN737">
        <v>0</v>
      </c>
      <c r="BO737">
        <v>113824492</v>
      </c>
      <c r="BP737">
        <v>7189314</v>
      </c>
      <c r="BQ737">
        <v>1808047</v>
      </c>
      <c r="BR737">
        <v>45325534</v>
      </c>
      <c r="BS737">
        <v>29744442</v>
      </c>
      <c r="BT737">
        <v>8516318</v>
      </c>
      <c r="BU737">
        <v>0</v>
      </c>
      <c r="BV737">
        <v>2223175</v>
      </c>
      <c r="BW737">
        <v>8560802</v>
      </c>
      <c r="BX737">
        <v>0</v>
      </c>
      <c r="BY737">
        <v>0</v>
      </c>
      <c r="BZ737">
        <v>103367632</v>
      </c>
      <c r="CA737">
        <v>18159124</v>
      </c>
      <c r="CB737">
        <v>13857624</v>
      </c>
      <c r="CC737">
        <v>2659077</v>
      </c>
      <c r="CD737">
        <v>63563364</v>
      </c>
      <c r="CE737">
        <v>57717456</v>
      </c>
      <c r="CF737">
        <v>-9467760</v>
      </c>
      <c r="CG737">
        <v>4193181</v>
      </c>
      <c r="CH737">
        <v>0</v>
      </c>
      <c r="CI737">
        <v>3119528</v>
      </c>
      <c r="CJ737">
        <v>6188573</v>
      </c>
      <c r="CK737">
        <v>0</v>
      </c>
      <c r="CL737">
        <v>-5172270</v>
      </c>
      <c r="CM737">
        <v>0</v>
      </c>
      <c r="CN737">
        <v>0</v>
      </c>
      <c r="CO737">
        <v>0</v>
      </c>
      <c r="CP737">
        <v>0</v>
      </c>
      <c r="CQ737">
        <v>154817897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7109904</v>
      </c>
      <c r="CX737">
        <v>1986692</v>
      </c>
      <c r="CY737">
        <v>21847864</v>
      </c>
      <c r="CZ737">
        <v>3830964</v>
      </c>
      <c r="DA737">
        <v>13051749</v>
      </c>
      <c r="DB737">
        <v>0</v>
      </c>
      <c r="DC737">
        <v>1679567</v>
      </c>
      <c r="DD737">
        <v>12867487</v>
      </c>
      <c r="DE737">
        <v>0</v>
      </c>
      <c r="DF737">
        <v>0</v>
      </c>
      <c r="DG737">
        <v>62374227</v>
      </c>
      <c r="DH737">
        <v>3319594</v>
      </c>
      <c r="DI737">
        <v>93454941</v>
      </c>
      <c r="DJ737">
        <v>0</v>
      </c>
      <c r="DK737">
        <v>7498141</v>
      </c>
      <c r="DL737">
        <v>0</v>
      </c>
      <c r="DM737">
        <v>0</v>
      </c>
      <c r="DN737">
        <v>0</v>
      </c>
      <c r="DO737">
        <v>0</v>
      </c>
      <c r="DP737">
        <v>3183463</v>
      </c>
      <c r="DQ737">
        <v>62555433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</row>
    <row r="738" spans="1:134" x14ac:dyDescent="0.25">
      <c r="A738">
        <v>106150736</v>
      </c>
      <c r="B738" t="s">
        <v>944</v>
      </c>
      <c r="C738">
        <v>2018</v>
      </c>
      <c r="D738">
        <v>1</v>
      </c>
      <c r="E738" s="1">
        <v>43101</v>
      </c>
      <c r="F738" s="1">
        <v>43190</v>
      </c>
      <c r="G738" t="s">
        <v>135</v>
      </c>
      <c r="H738" t="s">
        <v>136</v>
      </c>
      <c r="I738">
        <v>9</v>
      </c>
      <c r="J738">
        <v>617</v>
      </c>
      <c r="K738" t="s">
        <v>214</v>
      </c>
      <c r="L738" t="s">
        <v>138</v>
      </c>
      <c r="M738" t="s">
        <v>139</v>
      </c>
      <c r="N738" t="s">
        <v>2339</v>
      </c>
      <c r="O738" t="s">
        <v>946</v>
      </c>
      <c r="P738" t="s">
        <v>257</v>
      </c>
      <c r="Q738">
        <v>93306</v>
      </c>
      <c r="R738" t="s">
        <v>947</v>
      </c>
      <c r="S738">
        <v>222</v>
      </c>
      <c r="T738">
        <v>204</v>
      </c>
      <c r="U738">
        <v>159</v>
      </c>
      <c r="V738">
        <v>279</v>
      </c>
      <c r="W738">
        <v>56</v>
      </c>
      <c r="X738">
        <v>820</v>
      </c>
      <c r="Y738">
        <v>1061</v>
      </c>
      <c r="Z738">
        <v>69</v>
      </c>
      <c r="AA738">
        <v>0</v>
      </c>
      <c r="AB738">
        <v>51</v>
      </c>
      <c r="AC738">
        <v>160</v>
      </c>
      <c r="AD738">
        <v>0</v>
      </c>
      <c r="AE738">
        <v>0</v>
      </c>
      <c r="AF738">
        <v>2496</v>
      </c>
      <c r="AG738">
        <v>0</v>
      </c>
      <c r="AH738">
        <v>1445</v>
      </c>
      <c r="AI738">
        <v>323</v>
      </c>
      <c r="AJ738">
        <v>5568</v>
      </c>
      <c r="AK738">
        <v>3620</v>
      </c>
      <c r="AL738">
        <v>274</v>
      </c>
      <c r="AM738">
        <v>0</v>
      </c>
      <c r="AN738">
        <v>326</v>
      </c>
      <c r="AO738">
        <v>641</v>
      </c>
      <c r="AP738">
        <v>0</v>
      </c>
      <c r="AQ738">
        <v>0</v>
      </c>
      <c r="AR738">
        <v>12197</v>
      </c>
      <c r="AS738">
        <v>0</v>
      </c>
      <c r="AT738">
        <v>3618</v>
      </c>
      <c r="AU738">
        <v>808</v>
      </c>
      <c r="AV738">
        <v>15445</v>
      </c>
      <c r="AW738">
        <v>18893</v>
      </c>
      <c r="AX738">
        <v>5639</v>
      </c>
      <c r="AY738">
        <v>0</v>
      </c>
      <c r="AZ738">
        <v>1571</v>
      </c>
      <c r="BA738">
        <v>2765</v>
      </c>
      <c r="BB738">
        <v>0</v>
      </c>
      <c r="BC738">
        <v>0</v>
      </c>
      <c r="BD738">
        <v>48739</v>
      </c>
      <c r="BE738">
        <v>14733220</v>
      </c>
      <c r="BF738">
        <v>3305203</v>
      </c>
      <c r="BG738">
        <v>44787465</v>
      </c>
      <c r="BH738">
        <v>32599610</v>
      </c>
      <c r="BI738">
        <v>1389824</v>
      </c>
      <c r="BJ738">
        <v>0</v>
      </c>
      <c r="BK738">
        <v>4670424</v>
      </c>
      <c r="BL738">
        <v>6339281</v>
      </c>
      <c r="BM738">
        <v>0</v>
      </c>
      <c r="BN738">
        <v>0</v>
      </c>
      <c r="BO738">
        <v>107825027</v>
      </c>
      <c r="BP738">
        <v>7150699</v>
      </c>
      <c r="BQ738">
        <v>1018863</v>
      </c>
      <c r="BR738">
        <v>38016346</v>
      </c>
      <c r="BS738">
        <v>35295481</v>
      </c>
      <c r="BT738">
        <v>7085768</v>
      </c>
      <c r="BU738">
        <v>0</v>
      </c>
      <c r="BV738">
        <v>4821931</v>
      </c>
      <c r="BW738">
        <v>6315250</v>
      </c>
      <c r="BX738">
        <v>0</v>
      </c>
      <c r="BY738">
        <v>0</v>
      </c>
      <c r="BZ738">
        <v>99704338</v>
      </c>
      <c r="CA738">
        <v>4237522</v>
      </c>
      <c r="CB738">
        <v>11465665</v>
      </c>
      <c r="CC738">
        <v>3406508</v>
      </c>
      <c r="CD738">
        <v>50979826</v>
      </c>
      <c r="CE738">
        <v>53579113</v>
      </c>
      <c r="CF738">
        <v>-6941218</v>
      </c>
      <c r="CG738">
        <v>17933501</v>
      </c>
      <c r="CH738">
        <v>0</v>
      </c>
      <c r="CI738">
        <v>9428067</v>
      </c>
      <c r="CJ738">
        <v>-301823</v>
      </c>
      <c r="CK738">
        <v>0</v>
      </c>
      <c r="CL738">
        <v>-1151432</v>
      </c>
      <c r="CM738">
        <v>0</v>
      </c>
      <c r="CN738">
        <v>0</v>
      </c>
      <c r="CO738">
        <v>0</v>
      </c>
      <c r="CP738">
        <v>0</v>
      </c>
      <c r="CQ738">
        <v>142635729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10418254</v>
      </c>
      <c r="CX738">
        <v>917558</v>
      </c>
      <c r="CY738">
        <v>31823985</v>
      </c>
      <c r="CZ738">
        <v>17019675</v>
      </c>
      <c r="DA738">
        <v>-8306477</v>
      </c>
      <c r="DB738">
        <v>0</v>
      </c>
      <c r="DC738">
        <v>64288</v>
      </c>
      <c r="DD738">
        <v>12956353</v>
      </c>
      <c r="DE738">
        <v>0</v>
      </c>
      <c r="DF738">
        <v>0</v>
      </c>
      <c r="DG738">
        <v>64893636</v>
      </c>
      <c r="DH738">
        <v>2262645</v>
      </c>
      <c r="DI738">
        <v>90898844</v>
      </c>
      <c r="DJ738">
        <v>0</v>
      </c>
      <c r="DK738">
        <v>6702392</v>
      </c>
      <c r="DL738">
        <v>0</v>
      </c>
      <c r="DM738">
        <v>0</v>
      </c>
      <c r="DN738">
        <v>0</v>
      </c>
      <c r="DO738">
        <v>0</v>
      </c>
      <c r="DP738">
        <v>8395670</v>
      </c>
      <c r="DQ738">
        <v>61260313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</row>
    <row r="739" spans="1:134" x14ac:dyDescent="0.25">
      <c r="A739">
        <v>106150736</v>
      </c>
      <c r="B739" t="s">
        <v>944</v>
      </c>
      <c r="C739">
        <v>2019</v>
      </c>
      <c r="D739">
        <v>3</v>
      </c>
      <c r="E739" s="1">
        <v>43472</v>
      </c>
      <c r="F739" s="1">
        <v>43738</v>
      </c>
      <c r="G739" t="s">
        <v>135</v>
      </c>
      <c r="H739" t="s">
        <v>136</v>
      </c>
      <c r="I739">
        <v>0</v>
      </c>
      <c r="J739">
        <v>617</v>
      </c>
      <c r="K739" t="s">
        <v>214</v>
      </c>
      <c r="L739" t="s">
        <v>138</v>
      </c>
      <c r="M739" t="s">
        <v>215</v>
      </c>
      <c r="N739" t="s">
        <v>2339</v>
      </c>
      <c r="O739" t="s">
        <v>946</v>
      </c>
      <c r="P739" t="s">
        <v>257</v>
      </c>
      <c r="Q739">
        <v>93306</v>
      </c>
      <c r="R739" t="s">
        <v>947</v>
      </c>
      <c r="S739">
        <v>222</v>
      </c>
      <c r="T739">
        <v>204</v>
      </c>
      <c r="U739">
        <v>158</v>
      </c>
      <c r="V739">
        <v>266</v>
      </c>
      <c r="W739">
        <v>66</v>
      </c>
      <c r="X739">
        <v>736</v>
      </c>
      <c r="Y739">
        <v>1201</v>
      </c>
      <c r="Z739">
        <v>117</v>
      </c>
      <c r="AA739">
        <v>0</v>
      </c>
      <c r="AB739">
        <v>29</v>
      </c>
      <c r="AC739">
        <v>134</v>
      </c>
      <c r="AD739">
        <v>0</v>
      </c>
      <c r="AE739">
        <v>0</v>
      </c>
      <c r="AF739">
        <v>2549</v>
      </c>
      <c r="AG739">
        <v>0</v>
      </c>
      <c r="AH739">
        <v>1641</v>
      </c>
      <c r="AI739">
        <v>384</v>
      </c>
      <c r="AJ739">
        <v>5281</v>
      </c>
      <c r="AK739">
        <v>4481</v>
      </c>
      <c r="AL739">
        <v>579</v>
      </c>
      <c r="AM739">
        <v>0</v>
      </c>
      <c r="AN739">
        <v>310</v>
      </c>
      <c r="AO739">
        <v>647</v>
      </c>
      <c r="AP739">
        <v>0</v>
      </c>
      <c r="AQ739">
        <v>0</v>
      </c>
      <c r="AR739">
        <v>13323</v>
      </c>
      <c r="AS739">
        <v>0</v>
      </c>
      <c r="AT739">
        <v>5046</v>
      </c>
      <c r="AU739">
        <v>797</v>
      </c>
      <c r="AV739">
        <v>22119</v>
      </c>
      <c r="AW739">
        <v>17142</v>
      </c>
      <c r="AX739">
        <v>4942</v>
      </c>
      <c r="AY739">
        <v>0</v>
      </c>
      <c r="AZ739">
        <v>1077</v>
      </c>
      <c r="BA739">
        <v>2660</v>
      </c>
      <c r="BB739">
        <v>0</v>
      </c>
      <c r="BC739">
        <v>0</v>
      </c>
      <c r="BD739">
        <v>53783</v>
      </c>
      <c r="BE739">
        <v>14512041</v>
      </c>
      <c r="BF739">
        <v>3863714</v>
      </c>
      <c r="BG739">
        <v>35874989</v>
      </c>
      <c r="BH739">
        <v>36805050</v>
      </c>
      <c r="BI739">
        <v>9886686</v>
      </c>
      <c r="BJ739">
        <v>0</v>
      </c>
      <c r="BK739">
        <v>2849333</v>
      </c>
      <c r="BL739">
        <v>6802674</v>
      </c>
      <c r="BM739">
        <v>0</v>
      </c>
      <c r="BN739">
        <v>0</v>
      </c>
      <c r="BO739">
        <v>110594487</v>
      </c>
      <c r="BP739">
        <v>9818793</v>
      </c>
      <c r="BQ739">
        <v>3035010</v>
      </c>
      <c r="BR739">
        <v>57110979</v>
      </c>
      <c r="BS739">
        <v>16724785</v>
      </c>
      <c r="BT739">
        <v>13903952</v>
      </c>
      <c r="BU739">
        <v>0</v>
      </c>
      <c r="BV739">
        <v>3899388</v>
      </c>
      <c r="BW739">
        <v>9476036</v>
      </c>
      <c r="BX739">
        <v>0</v>
      </c>
      <c r="BY739">
        <v>0</v>
      </c>
      <c r="BZ739">
        <v>113968943</v>
      </c>
      <c r="CA739">
        <v>11032534</v>
      </c>
      <c r="CB739">
        <v>14257129</v>
      </c>
      <c r="CC739">
        <v>1251527</v>
      </c>
      <c r="CD739">
        <v>57074740</v>
      </c>
      <c r="CE739">
        <v>59761824</v>
      </c>
      <c r="CF739">
        <v>-8222984</v>
      </c>
      <c r="CG739">
        <v>3942472</v>
      </c>
      <c r="CH739">
        <v>0</v>
      </c>
      <c r="CI739">
        <v>5044303</v>
      </c>
      <c r="CJ739">
        <v>8079967</v>
      </c>
      <c r="CK739">
        <v>0</v>
      </c>
      <c r="CL739">
        <v>4768042</v>
      </c>
      <c r="CM739">
        <v>0</v>
      </c>
      <c r="CN739">
        <v>0</v>
      </c>
      <c r="CO739">
        <v>0</v>
      </c>
      <c r="CP739">
        <v>0</v>
      </c>
      <c r="CQ739">
        <v>156989554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10073705</v>
      </c>
      <c r="CX739">
        <v>5647197</v>
      </c>
      <c r="CY739">
        <v>35911228</v>
      </c>
      <c r="CZ739">
        <v>-9041539</v>
      </c>
      <c r="DA739">
        <v>15080124</v>
      </c>
      <c r="DB739">
        <v>0</v>
      </c>
      <c r="DC739">
        <v>1704418</v>
      </c>
      <c r="DD739">
        <v>8198743</v>
      </c>
      <c r="DE739">
        <v>0</v>
      </c>
      <c r="DF739">
        <v>0</v>
      </c>
      <c r="DG739">
        <v>67573876</v>
      </c>
      <c r="DH739">
        <v>3398536</v>
      </c>
      <c r="DI739">
        <v>104198867</v>
      </c>
      <c r="DJ739">
        <v>0</v>
      </c>
      <c r="DK739">
        <v>6711282</v>
      </c>
      <c r="DL739">
        <v>0</v>
      </c>
      <c r="DM739">
        <v>0</v>
      </c>
      <c r="DN739">
        <v>0</v>
      </c>
      <c r="DO739">
        <v>0</v>
      </c>
      <c r="DP739">
        <v>2362105</v>
      </c>
      <c r="DQ739">
        <v>87271354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</row>
    <row r="740" spans="1:134" x14ac:dyDescent="0.25">
      <c r="A740">
        <v>106150736</v>
      </c>
      <c r="B740" t="s">
        <v>944</v>
      </c>
      <c r="C740">
        <v>2017</v>
      </c>
      <c r="D740">
        <v>3</v>
      </c>
      <c r="E740" s="1">
        <v>42742</v>
      </c>
      <c r="F740" s="1">
        <v>43008</v>
      </c>
      <c r="G740" t="s">
        <v>135</v>
      </c>
      <c r="H740" t="s">
        <v>136</v>
      </c>
      <c r="I740">
        <v>9</v>
      </c>
      <c r="J740">
        <v>617</v>
      </c>
      <c r="K740" t="s">
        <v>214</v>
      </c>
      <c r="L740" t="s">
        <v>138</v>
      </c>
      <c r="M740" t="s">
        <v>215</v>
      </c>
      <c r="N740" t="s">
        <v>945</v>
      </c>
      <c r="O740" t="s">
        <v>946</v>
      </c>
      <c r="P740" t="s">
        <v>257</v>
      </c>
      <c r="Q740">
        <v>93306</v>
      </c>
      <c r="R740" t="s">
        <v>947</v>
      </c>
      <c r="S740">
        <v>222</v>
      </c>
      <c r="T740">
        <v>204</v>
      </c>
      <c r="U740">
        <v>158</v>
      </c>
      <c r="V740">
        <v>194</v>
      </c>
      <c r="W740">
        <v>55</v>
      </c>
      <c r="X740">
        <v>832</v>
      </c>
      <c r="Y740">
        <v>1109</v>
      </c>
      <c r="Z740">
        <v>143</v>
      </c>
      <c r="AA740">
        <v>0</v>
      </c>
      <c r="AB740">
        <v>126</v>
      </c>
      <c r="AC740">
        <v>85</v>
      </c>
      <c r="AD740">
        <v>0</v>
      </c>
      <c r="AE740">
        <v>0</v>
      </c>
      <c r="AF740">
        <v>2544</v>
      </c>
      <c r="AG740">
        <v>0</v>
      </c>
      <c r="AH740">
        <v>1436</v>
      </c>
      <c r="AI740">
        <v>309</v>
      </c>
      <c r="AJ740">
        <v>4010</v>
      </c>
      <c r="AK740">
        <v>4884</v>
      </c>
      <c r="AL740">
        <v>745</v>
      </c>
      <c r="AM740">
        <v>0</v>
      </c>
      <c r="AN740">
        <v>869</v>
      </c>
      <c r="AO740">
        <v>458</v>
      </c>
      <c r="AP740">
        <v>0</v>
      </c>
      <c r="AQ740">
        <v>0</v>
      </c>
      <c r="AR740">
        <v>12711</v>
      </c>
      <c r="AS740">
        <v>0</v>
      </c>
      <c r="AT740">
        <v>2693</v>
      </c>
      <c r="AU740">
        <v>613</v>
      </c>
      <c r="AV740">
        <v>12219</v>
      </c>
      <c r="AW740">
        <v>20071</v>
      </c>
      <c r="AX740">
        <v>5448</v>
      </c>
      <c r="AY740">
        <v>0</v>
      </c>
      <c r="AZ740">
        <v>2605</v>
      </c>
      <c r="BA740">
        <v>2421</v>
      </c>
      <c r="BB740">
        <v>0</v>
      </c>
      <c r="BC740">
        <v>0</v>
      </c>
      <c r="BD740">
        <v>46070</v>
      </c>
      <c r="BE740">
        <v>14335675</v>
      </c>
      <c r="BF740">
        <v>3279131</v>
      </c>
      <c r="BG740">
        <v>31147996</v>
      </c>
      <c r="BH740">
        <v>46122916</v>
      </c>
      <c r="BI740">
        <v>10776915</v>
      </c>
      <c r="BJ740">
        <v>0</v>
      </c>
      <c r="BK740">
        <v>5284857</v>
      </c>
      <c r="BL740">
        <v>7652762</v>
      </c>
      <c r="BM740">
        <v>0</v>
      </c>
      <c r="BN740">
        <v>0</v>
      </c>
      <c r="BO740">
        <v>118600252</v>
      </c>
      <c r="BP740">
        <v>6395872</v>
      </c>
      <c r="BQ740">
        <v>995817</v>
      </c>
      <c r="BR740">
        <v>32807373</v>
      </c>
      <c r="BS740">
        <v>40848576</v>
      </c>
      <c r="BT740">
        <v>8803967</v>
      </c>
      <c r="BU740">
        <v>0</v>
      </c>
      <c r="BV740">
        <v>5789718</v>
      </c>
      <c r="BW740">
        <v>5820164</v>
      </c>
      <c r="BX740">
        <v>0</v>
      </c>
      <c r="BY740">
        <v>0</v>
      </c>
      <c r="BZ740">
        <v>101461487</v>
      </c>
      <c r="CA740">
        <v>7849</v>
      </c>
      <c r="CB740">
        <v>4119163</v>
      </c>
      <c r="CC740">
        <v>4327512</v>
      </c>
      <c r="CD740">
        <v>44863850</v>
      </c>
      <c r="CE740">
        <v>42927364</v>
      </c>
      <c r="CF740">
        <v>-7624657</v>
      </c>
      <c r="CG740">
        <v>15994767</v>
      </c>
      <c r="CH740">
        <v>0</v>
      </c>
      <c r="CI740">
        <v>23355803</v>
      </c>
      <c r="CJ740">
        <v>28413822</v>
      </c>
      <c r="CK740">
        <v>0</v>
      </c>
      <c r="CL740">
        <v>76895</v>
      </c>
      <c r="CM740">
        <v>0</v>
      </c>
      <c r="CN740">
        <v>0</v>
      </c>
      <c r="CO740">
        <v>0</v>
      </c>
      <c r="CP740">
        <v>908</v>
      </c>
      <c r="CQ740">
        <v>156463276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16612383</v>
      </c>
      <c r="CX740">
        <v>-52564</v>
      </c>
      <c r="CY740">
        <v>19091520</v>
      </c>
      <c r="CZ740">
        <v>51660936</v>
      </c>
      <c r="DA740">
        <v>3509220</v>
      </c>
      <c r="DB740">
        <v>0</v>
      </c>
      <c r="DC740">
        <v>-12282136</v>
      </c>
      <c r="DD740">
        <v>-14940896</v>
      </c>
      <c r="DE740">
        <v>0</v>
      </c>
      <c r="DF740">
        <v>0</v>
      </c>
      <c r="DG740">
        <v>63598463</v>
      </c>
      <c r="DH740">
        <v>3060746</v>
      </c>
      <c r="DI740">
        <v>86587578</v>
      </c>
      <c r="DJ740">
        <v>0</v>
      </c>
      <c r="DK740">
        <v>7026365</v>
      </c>
      <c r="DL740">
        <v>0</v>
      </c>
      <c r="DM740">
        <v>0</v>
      </c>
      <c r="DN740">
        <v>0</v>
      </c>
      <c r="DO740">
        <v>0</v>
      </c>
      <c r="DP740">
        <v>2399401</v>
      </c>
      <c r="DQ740">
        <v>53613526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</row>
    <row r="741" spans="1:134" x14ac:dyDescent="0.25">
      <c r="A741">
        <v>106150736</v>
      </c>
      <c r="B741" t="s">
        <v>944</v>
      </c>
      <c r="C741">
        <v>2018</v>
      </c>
      <c r="D741">
        <v>4</v>
      </c>
      <c r="E741" s="1">
        <v>43110</v>
      </c>
      <c r="F741" s="1">
        <v>43465</v>
      </c>
      <c r="G741" t="s">
        <v>135</v>
      </c>
      <c r="H741" t="s">
        <v>136</v>
      </c>
      <c r="I741">
        <v>0</v>
      </c>
      <c r="J741">
        <v>617</v>
      </c>
      <c r="K741" t="s">
        <v>214</v>
      </c>
      <c r="L741" t="s">
        <v>138</v>
      </c>
      <c r="M741" t="s">
        <v>215</v>
      </c>
      <c r="N741" t="s">
        <v>2339</v>
      </c>
      <c r="O741" t="s">
        <v>946</v>
      </c>
      <c r="P741" t="s">
        <v>257</v>
      </c>
      <c r="Q741">
        <v>93306</v>
      </c>
      <c r="R741" t="s">
        <v>947</v>
      </c>
      <c r="S741">
        <v>222</v>
      </c>
      <c r="T741">
        <v>204</v>
      </c>
      <c r="U741">
        <v>154</v>
      </c>
      <c r="V741">
        <v>299</v>
      </c>
      <c r="W741">
        <v>70</v>
      </c>
      <c r="X741">
        <v>762</v>
      </c>
      <c r="Y741">
        <v>1057</v>
      </c>
      <c r="Z741">
        <v>74</v>
      </c>
      <c r="AA741">
        <v>0</v>
      </c>
      <c r="AB741">
        <v>55</v>
      </c>
      <c r="AC741">
        <v>142</v>
      </c>
      <c r="AD741">
        <v>0</v>
      </c>
      <c r="AE741">
        <v>0</v>
      </c>
      <c r="AF741">
        <v>2459</v>
      </c>
      <c r="AG741">
        <v>0</v>
      </c>
      <c r="AH741">
        <v>1771</v>
      </c>
      <c r="AI741">
        <v>393</v>
      </c>
      <c r="AJ741">
        <v>5330</v>
      </c>
      <c r="AK741">
        <v>4066</v>
      </c>
      <c r="AL741">
        <v>292</v>
      </c>
      <c r="AM741">
        <v>0</v>
      </c>
      <c r="AN741">
        <v>268</v>
      </c>
      <c r="AO741">
        <v>545</v>
      </c>
      <c r="AP741">
        <v>0</v>
      </c>
      <c r="AQ741">
        <v>0</v>
      </c>
      <c r="AR741">
        <v>12665</v>
      </c>
      <c r="AS741">
        <v>0</v>
      </c>
      <c r="AT741">
        <v>4997</v>
      </c>
      <c r="AU741">
        <v>669</v>
      </c>
      <c r="AV741">
        <v>22207</v>
      </c>
      <c r="AW741">
        <v>15683</v>
      </c>
      <c r="AX741">
        <v>4407</v>
      </c>
      <c r="AY741">
        <v>0</v>
      </c>
      <c r="AZ741">
        <v>1087</v>
      </c>
      <c r="BA741">
        <v>2087</v>
      </c>
      <c r="BB741">
        <v>0</v>
      </c>
      <c r="BC741">
        <v>0</v>
      </c>
      <c r="BD741">
        <v>51137</v>
      </c>
      <c r="BE741">
        <v>15598509</v>
      </c>
      <c r="BF741">
        <v>4246930</v>
      </c>
      <c r="BG741">
        <v>38919195</v>
      </c>
      <c r="BH741">
        <v>34699163</v>
      </c>
      <c r="BI741">
        <v>4146809</v>
      </c>
      <c r="BJ741">
        <v>0</v>
      </c>
      <c r="BK741">
        <v>2544842</v>
      </c>
      <c r="BL741">
        <v>5850871</v>
      </c>
      <c r="BM741">
        <v>0</v>
      </c>
      <c r="BN741">
        <v>0</v>
      </c>
      <c r="BO741">
        <v>106006319</v>
      </c>
      <c r="BP741">
        <v>7354345</v>
      </c>
      <c r="BQ741">
        <v>2346589</v>
      </c>
      <c r="BR741">
        <v>40387502</v>
      </c>
      <c r="BS741">
        <v>31556564</v>
      </c>
      <c r="BT741">
        <v>9278510</v>
      </c>
      <c r="BU741">
        <v>0</v>
      </c>
      <c r="BV741">
        <v>2655777</v>
      </c>
      <c r="BW741">
        <v>7065828</v>
      </c>
      <c r="BX741">
        <v>0</v>
      </c>
      <c r="BY741">
        <v>0</v>
      </c>
      <c r="BZ741">
        <v>100645115</v>
      </c>
      <c r="CA741">
        <v>13282310</v>
      </c>
      <c r="CB741">
        <v>14039180</v>
      </c>
      <c r="CC741">
        <v>1675423</v>
      </c>
      <c r="CD741">
        <v>56538266</v>
      </c>
      <c r="CE741">
        <v>59548727</v>
      </c>
      <c r="CF741">
        <v>-8026071</v>
      </c>
      <c r="CG741">
        <v>1903828</v>
      </c>
      <c r="CH741">
        <v>0</v>
      </c>
      <c r="CI741">
        <v>-1149348</v>
      </c>
      <c r="CJ741">
        <v>9240948</v>
      </c>
      <c r="CK741">
        <v>0</v>
      </c>
      <c r="CL741">
        <v>-362882</v>
      </c>
      <c r="CM741">
        <v>0</v>
      </c>
      <c r="CN741">
        <v>0</v>
      </c>
      <c r="CO741">
        <v>0</v>
      </c>
      <c r="CP741">
        <v>0</v>
      </c>
      <c r="CQ741">
        <v>146690381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8913674</v>
      </c>
      <c r="CX741">
        <v>4918096</v>
      </c>
      <c r="CY741">
        <v>22768431</v>
      </c>
      <c r="CZ741">
        <v>1450761</v>
      </c>
      <c r="DA741">
        <v>11884373</v>
      </c>
      <c r="DB741">
        <v>0</v>
      </c>
      <c r="DC741">
        <v>6349967</v>
      </c>
      <c r="DD741">
        <v>3675751</v>
      </c>
      <c r="DE741">
        <v>0</v>
      </c>
      <c r="DF741">
        <v>0</v>
      </c>
      <c r="DG741">
        <v>59961053</v>
      </c>
      <c r="DH741">
        <v>2834648</v>
      </c>
      <c r="DI741">
        <v>98063860</v>
      </c>
      <c r="DJ741">
        <v>0</v>
      </c>
      <c r="DK741">
        <v>4250436</v>
      </c>
      <c r="DL741">
        <v>0</v>
      </c>
      <c r="DM741">
        <v>0</v>
      </c>
      <c r="DN741">
        <v>0</v>
      </c>
      <c r="DO741">
        <v>0</v>
      </c>
      <c r="DP741">
        <v>15992946</v>
      </c>
      <c r="DQ741">
        <v>81520721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</row>
    <row r="742" spans="1:134" x14ac:dyDescent="0.25">
      <c r="A742">
        <v>106150736</v>
      </c>
      <c r="B742" t="s">
        <v>944</v>
      </c>
      <c r="C742">
        <v>2018</v>
      </c>
      <c r="D742">
        <v>3</v>
      </c>
      <c r="E742" s="1">
        <v>43107</v>
      </c>
      <c r="F742" s="1">
        <v>43373</v>
      </c>
      <c r="G742" t="s">
        <v>135</v>
      </c>
      <c r="H742" t="s">
        <v>136</v>
      </c>
      <c r="I742">
        <v>0</v>
      </c>
      <c r="J742">
        <v>617</v>
      </c>
      <c r="K742" t="s">
        <v>214</v>
      </c>
      <c r="L742" t="s">
        <v>138</v>
      </c>
      <c r="M742" t="s">
        <v>215</v>
      </c>
      <c r="N742" t="s">
        <v>2339</v>
      </c>
      <c r="O742" t="s">
        <v>946</v>
      </c>
      <c r="P742" t="s">
        <v>257</v>
      </c>
      <c r="Q742">
        <v>93306</v>
      </c>
      <c r="R742" t="s">
        <v>947</v>
      </c>
      <c r="S742">
        <v>222</v>
      </c>
      <c r="T742">
        <v>204</v>
      </c>
      <c r="U742">
        <v>154</v>
      </c>
      <c r="V742">
        <v>267</v>
      </c>
      <c r="W742">
        <v>34</v>
      </c>
      <c r="X742">
        <v>794</v>
      </c>
      <c r="Y742">
        <v>1170</v>
      </c>
      <c r="Z742">
        <v>66</v>
      </c>
      <c r="AA742">
        <v>0</v>
      </c>
      <c r="AB742">
        <v>53</v>
      </c>
      <c r="AC742">
        <v>184</v>
      </c>
      <c r="AD742">
        <v>0</v>
      </c>
      <c r="AE742">
        <v>0</v>
      </c>
      <c r="AF742">
        <v>2568</v>
      </c>
      <c r="AG742">
        <v>0</v>
      </c>
      <c r="AH742">
        <v>1431</v>
      </c>
      <c r="AI742">
        <v>226</v>
      </c>
      <c r="AJ742">
        <v>5619</v>
      </c>
      <c r="AK742">
        <v>3714</v>
      </c>
      <c r="AL742">
        <v>293</v>
      </c>
      <c r="AM742">
        <v>0</v>
      </c>
      <c r="AN742">
        <v>204</v>
      </c>
      <c r="AO742">
        <v>851</v>
      </c>
      <c r="AP742">
        <v>0</v>
      </c>
      <c r="AQ742">
        <v>0</v>
      </c>
      <c r="AR742">
        <v>12338</v>
      </c>
      <c r="AS742">
        <v>0</v>
      </c>
      <c r="AT742">
        <v>4137</v>
      </c>
      <c r="AU742">
        <v>834</v>
      </c>
      <c r="AV742">
        <v>20495</v>
      </c>
      <c r="AW742">
        <v>13502</v>
      </c>
      <c r="AX742">
        <v>5545</v>
      </c>
      <c r="AY742">
        <v>0</v>
      </c>
      <c r="AZ742">
        <v>1220</v>
      </c>
      <c r="BA742">
        <v>4313</v>
      </c>
      <c r="BB742">
        <v>0</v>
      </c>
      <c r="BC742">
        <v>0</v>
      </c>
      <c r="BD742">
        <v>50046</v>
      </c>
      <c r="BE742">
        <v>13318832</v>
      </c>
      <c r="BF742">
        <v>3612748</v>
      </c>
      <c r="BG742">
        <v>40094383</v>
      </c>
      <c r="BH742">
        <v>37680854</v>
      </c>
      <c r="BI742">
        <v>6885008</v>
      </c>
      <c r="BJ742">
        <v>0</v>
      </c>
      <c r="BK742">
        <v>1657532</v>
      </c>
      <c r="BL742">
        <v>8161945</v>
      </c>
      <c r="BM742">
        <v>0</v>
      </c>
      <c r="BN742">
        <v>0</v>
      </c>
      <c r="BO742">
        <v>111411302</v>
      </c>
      <c r="BP742">
        <v>7426156</v>
      </c>
      <c r="BQ742">
        <v>2257004</v>
      </c>
      <c r="BR742">
        <v>43770418</v>
      </c>
      <c r="BS742">
        <v>32522252</v>
      </c>
      <c r="BT742">
        <v>11486851</v>
      </c>
      <c r="BU742">
        <v>0</v>
      </c>
      <c r="BV742">
        <v>2900585</v>
      </c>
      <c r="BW742">
        <v>7395382</v>
      </c>
      <c r="BX742">
        <v>0</v>
      </c>
      <c r="BY742">
        <v>0</v>
      </c>
      <c r="BZ742">
        <v>107758648</v>
      </c>
      <c r="CA742">
        <v>4112476</v>
      </c>
      <c r="CB742">
        <v>13443261</v>
      </c>
      <c r="CC742">
        <v>2683422</v>
      </c>
      <c r="CD742">
        <v>62510128</v>
      </c>
      <c r="CE742">
        <v>64881957</v>
      </c>
      <c r="CF742">
        <v>-9192528</v>
      </c>
      <c r="CG742">
        <v>5726376</v>
      </c>
      <c r="CH742">
        <v>0</v>
      </c>
      <c r="CI742">
        <v>2604457</v>
      </c>
      <c r="CJ742">
        <v>8142362</v>
      </c>
      <c r="CK742">
        <v>0</v>
      </c>
      <c r="CL742">
        <v>3203008</v>
      </c>
      <c r="CM742">
        <v>0</v>
      </c>
      <c r="CN742">
        <v>0</v>
      </c>
      <c r="CO742">
        <v>0</v>
      </c>
      <c r="CP742">
        <v>0</v>
      </c>
      <c r="CQ742">
        <v>158114919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7301727</v>
      </c>
      <c r="CX742">
        <v>3186330</v>
      </c>
      <c r="CY742">
        <v>21354673</v>
      </c>
      <c r="CZ742">
        <v>10401201</v>
      </c>
      <c r="DA742">
        <v>9442475</v>
      </c>
      <c r="DB742">
        <v>0</v>
      </c>
      <c r="DC742">
        <v>1953660</v>
      </c>
      <c r="DD742">
        <v>7414965</v>
      </c>
      <c r="DE742">
        <v>0</v>
      </c>
      <c r="DF742">
        <v>0</v>
      </c>
      <c r="DG742">
        <v>61055031</v>
      </c>
      <c r="DH742">
        <v>3383700</v>
      </c>
      <c r="DI742">
        <v>99380544</v>
      </c>
      <c r="DJ742">
        <v>0</v>
      </c>
      <c r="DK742">
        <v>6340769</v>
      </c>
      <c r="DL742">
        <v>0</v>
      </c>
      <c r="DM742">
        <v>0</v>
      </c>
      <c r="DN742">
        <v>0</v>
      </c>
      <c r="DO742">
        <v>0</v>
      </c>
      <c r="DP742">
        <v>5708312</v>
      </c>
      <c r="DQ742">
        <v>67298217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</row>
    <row r="743" spans="1:134" x14ac:dyDescent="0.25">
      <c r="A743">
        <v>106150736</v>
      </c>
      <c r="B743" t="s">
        <v>944</v>
      </c>
      <c r="C743">
        <v>2017</v>
      </c>
      <c r="D743">
        <v>4</v>
      </c>
      <c r="E743" s="1">
        <v>42745</v>
      </c>
      <c r="F743" s="1">
        <v>43100</v>
      </c>
      <c r="G743" t="s">
        <v>135</v>
      </c>
      <c r="H743" t="s">
        <v>136</v>
      </c>
      <c r="I743">
        <v>9</v>
      </c>
      <c r="J743">
        <v>617</v>
      </c>
      <c r="K743" t="s">
        <v>214</v>
      </c>
      <c r="L743" t="s">
        <v>138</v>
      </c>
      <c r="M743" t="s">
        <v>215</v>
      </c>
      <c r="N743" t="s">
        <v>2339</v>
      </c>
      <c r="O743" t="s">
        <v>946</v>
      </c>
      <c r="P743" t="s">
        <v>257</v>
      </c>
      <c r="Q743">
        <v>93306</v>
      </c>
      <c r="R743" t="s">
        <v>947</v>
      </c>
      <c r="S743">
        <v>222</v>
      </c>
      <c r="T743">
        <v>204</v>
      </c>
      <c r="U743">
        <v>158</v>
      </c>
      <c r="V743">
        <v>304</v>
      </c>
      <c r="W743">
        <v>49</v>
      </c>
      <c r="X743">
        <v>854</v>
      </c>
      <c r="Y743">
        <v>1114</v>
      </c>
      <c r="Z743">
        <v>80</v>
      </c>
      <c r="AA743">
        <v>0</v>
      </c>
      <c r="AB743">
        <v>68</v>
      </c>
      <c r="AC743">
        <v>172</v>
      </c>
      <c r="AD743">
        <v>0</v>
      </c>
      <c r="AE743">
        <v>0</v>
      </c>
      <c r="AF743">
        <v>2641</v>
      </c>
      <c r="AG743">
        <v>0</v>
      </c>
      <c r="AH743">
        <v>1470</v>
      </c>
      <c r="AI743">
        <v>301</v>
      </c>
      <c r="AJ743">
        <v>5557</v>
      </c>
      <c r="AK743">
        <v>3555</v>
      </c>
      <c r="AL743">
        <v>536</v>
      </c>
      <c r="AM743">
        <v>0</v>
      </c>
      <c r="AN743">
        <v>380</v>
      </c>
      <c r="AO743">
        <v>763</v>
      </c>
      <c r="AP743">
        <v>0</v>
      </c>
      <c r="AQ743">
        <v>0</v>
      </c>
      <c r="AR743">
        <v>12562</v>
      </c>
      <c r="AS743">
        <v>0</v>
      </c>
      <c r="AT743">
        <v>2981</v>
      </c>
      <c r="AU743">
        <v>464</v>
      </c>
      <c r="AV743">
        <v>15293</v>
      </c>
      <c r="AW743">
        <v>19041</v>
      </c>
      <c r="AX743">
        <v>4104</v>
      </c>
      <c r="AY743">
        <v>0</v>
      </c>
      <c r="AZ743">
        <v>2699</v>
      </c>
      <c r="BA743">
        <v>2713</v>
      </c>
      <c r="BB743">
        <v>0</v>
      </c>
      <c r="BC743">
        <v>0</v>
      </c>
      <c r="BD743">
        <v>47295</v>
      </c>
      <c r="BE743">
        <v>14317368</v>
      </c>
      <c r="BF743">
        <v>3797720</v>
      </c>
      <c r="BG743">
        <v>54310835</v>
      </c>
      <c r="BH743">
        <v>26385758</v>
      </c>
      <c r="BI743">
        <v>3899775</v>
      </c>
      <c r="BJ743">
        <v>0</v>
      </c>
      <c r="BK743">
        <v>6929119</v>
      </c>
      <c r="BL743">
        <v>7949147</v>
      </c>
      <c r="BM743">
        <v>0</v>
      </c>
      <c r="BN743">
        <v>0</v>
      </c>
      <c r="BO743">
        <v>117589722</v>
      </c>
      <c r="BP743">
        <v>7543102</v>
      </c>
      <c r="BQ743">
        <v>1013329</v>
      </c>
      <c r="BR743">
        <v>29685154</v>
      </c>
      <c r="BS743">
        <v>42000290</v>
      </c>
      <c r="BT743">
        <v>5258489</v>
      </c>
      <c r="BU743">
        <v>0</v>
      </c>
      <c r="BV743">
        <v>5616691</v>
      </c>
      <c r="BW743">
        <v>4644222</v>
      </c>
      <c r="BX743">
        <v>0</v>
      </c>
      <c r="BY743">
        <v>0</v>
      </c>
      <c r="BZ743">
        <v>95761277</v>
      </c>
      <c r="CA743">
        <v>5008038</v>
      </c>
      <c r="CB743">
        <v>11617081</v>
      </c>
      <c r="CC743">
        <v>40035674</v>
      </c>
      <c r="CD743">
        <v>51286850</v>
      </c>
      <c r="CE743">
        <v>101774256</v>
      </c>
      <c r="CF743">
        <v>-7095468</v>
      </c>
      <c r="CG743">
        <v>19321636</v>
      </c>
      <c r="CH743">
        <v>0</v>
      </c>
      <c r="CI743">
        <v>-60166026</v>
      </c>
      <c r="CJ743">
        <v>-11135643</v>
      </c>
      <c r="CK743">
        <v>0</v>
      </c>
      <c r="CL743">
        <v>1627452</v>
      </c>
      <c r="CM743">
        <v>0</v>
      </c>
      <c r="CN743">
        <v>0</v>
      </c>
      <c r="CO743">
        <v>0</v>
      </c>
      <c r="CP743">
        <v>0</v>
      </c>
      <c r="CQ743">
        <v>15227385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10243389</v>
      </c>
      <c r="CX743">
        <v>-35224625</v>
      </c>
      <c r="CY743">
        <v>32709139</v>
      </c>
      <c r="CZ743">
        <v>-31300777</v>
      </c>
      <c r="DA743">
        <v>-11790825</v>
      </c>
      <c r="DB743">
        <v>0</v>
      </c>
      <c r="DC743">
        <v>72711836</v>
      </c>
      <c r="DD743">
        <v>23729012</v>
      </c>
      <c r="DE743">
        <v>0</v>
      </c>
      <c r="DF743">
        <v>0</v>
      </c>
      <c r="DG743">
        <v>61077149</v>
      </c>
      <c r="DH743">
        <v>3411013</v>
      </c>
      <c r="DI743">
        <v>86603627</v>
      </c>
      <c r="DJ743">
        <v>0</v>
      </c>
      <c r="DK743">
        <v>6863120</v>
      </c>
      <c r="DL743">
        <v>0</v>
      </c>
      <c r="DM743">
        <v>0</v>
      </c>
      <c r="DN743">
        <v>0</v>
      </c>
      <c r="DO743">
        <v>0</v>
      </c>
      <c r="DP743">
        <v>2491256</v>
      </c>
      <c r="DQ743">
        <v>54406071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</row>
    <row r="744" spans="1:134" x14ac:dyDescent="0.25">
      <c r="A744">
        <v>106150736</v>
      </c>
      <c r="B744" t="s">
        <v>944</v>
      </c>
      <c r="C744">
        <v>2016</v>
      </c>
      <c r="D744">
        <v>4</v>
      </c>
      <c r="E744" s="1">
        <v>42379</v>
      </c>
      <c r="F744" s="1">
        <v>42735</v>
      </c>
      <c r="G744" t="s">
        <v>135</v>
      </c>
      <c r="H744" t="s">
        <v>136</v>
      </c>
      <c r="I744">
        <v>9</v>
      </c>
      <c r="J744">
        <v>617</v>
      </c>
      <c r="K744" t="s">
        <v>214</v>
      </c>
      <c r="L744" t="s">
        <v>138</v>
      </c>
      <c r="M744" t="s">
        <v>215</v>
      </c>
      <c r="N744" t="s">
        <v>945</v>
      </c>
      <c r="O744" t="s">
        <v>946</v>
      </c>
      <c r="P744" t="s">
        <v>257</v>
      </c>
      <c r="Q744">
        <v>93306</v>
      </c>
      <c r="R744" t="s">
        <v>947</v>
      </c>
      <c r="S744">
        <v>222</v>
      </c>
      <c r="T744">
        <v>204</v>
      </c>
      <c r="U744">
        <v>159</v>
      </c>
      <c r="V744">
        <v>234</v>
      </c>
      <c r="W744">
        <v>44</v>
      </c>
      <c r="X744">
        <v>669</v>
      </c>
      <c r="Y744">
        <v>1113</v>
      </c>
      <c r="Z744">
        <v>72</v>
      </c>
      <c r="AA744">
        <v>0</v>
      </c>
      <c r="AB744">
        <v>152</v>
      </c>
      <c r="AC744">
        <v>128</v>
      </c>
      <c r="AD744">
        <v>0</v>
      </c>
      <c r="AE744">
        <v>0</v>
      </c>
      <c r="AF744">
        <v>2412</v>
      </c>
      <c r="AG744">
        <v>0</v>
      </c>
      <c r="AH744">
        <v>1529</v>
      </c>
      <c r="AI744">
        <v>257</v>
      </c>
      <c r="AJ744">
        <v>3832</v>
      </c>
      <c r="AK744">
        <v>4691</v>
      </c>
      <c r="AL744">
        <v>807</v>
      </c>
      <c r="AM744">
        <v>0</v>
      </c>
      <c r="AN744">
        <v>886</v>
      </c>
      <c r="AO744">
        <v>854</v>
      </c>
      <c r="AP744">
        <v>0</v>
      </c>
      <c r="AQ744">
        <v>0</v>
      </c>
      <c r="AR744">
        <v>12856</v>
      </c>
      <c r="AS744">
        <v>0</v>
      </c>
      <c r="AT744">
        <v>2913</v>
      </c>
      <c r="AU744">
        <v>928</v>
      </c>
      <c r="AV744">
        <v>13833</v>
      </c>
      <c r="AW744">
        <v>16934</v>
      </c>
      <c r="AX744">
        <v>5519</v>
      </c>
      <c r="AY744">
        <v>0</v>
      </c>
      <c r="AZ744">
        <v>3198</v>
      </c>
      <c r="BA744">
        <v>3083</v>
      </c>
      <c r="BB744">
        <v>0</v>
      </c>
      <c r="BC744">
        <v>0</v>
      </c>
      <c r="BD744">
        <v>46408</v>
      </c>
      <c r="BE744">
        <v>12713523</v>
      </c>
      <c r="BF744">
        <v>3229734</v>
      </c>
      <c r="BG744">
        <v>30297543</v>
      </c>
      <c r="BH744">
        <v>42137426</v>
      </c>
      <c r="BI744">
        <v>9521435</v>
      </c>
      <c r="BJ744">
        <v>0</v>
      </c>
      <c r="BK744">
        <v>3524235</v>
      </c>
      <c r="BL744">
        <v>7371276</v>
      </c>
      <c r="BM744">
        <v>0</v>
      </c>
      <c r="BN744">
        <v>0</v>
      </c>
      <c r="BO744">
        <v>108795172</v>
      </c>
      <c r="BP744">
        <v>5317675</v>
      </c>
      <c r="BQ744">
        <v>991340</v>
      </c>
      <c r="BR744">
        <v>25897978</v>
      </c>
      <c r="BS744">
        <v>38710383</v>
      </c>
      <c r="BT744">
        <v>7862862</v>
      </c>
      <c r="BU744">
        <v>0</v>
      </c>
      <c r="BV744">
        <v>4193247</v>
      </c>
      <c r="BW744">
        <v>4887505</v>
      </c>
      <c r="BX744">
        <v>0</v>
      </c>
      <c r="BY744">
        <v>0</v>
      </c>
      <c r="BZ744">
        <v>87860990</v>
      </c>
      <c r="CA744">
        <v>126213</v>
      </c>
      <c r="CB744">
        <v>10910774</v>
      </c>
      <c r="CC744">
        <v>352743</v>
      </c>
      <c r="CD744">
        <v>37292118</v>
      </c>
      <c r="CE744">
        <v>5003632</v>
      </c>
      <c r="CF744">
        <v>-1606432</v>
      </c>
      <c r="CG744">
        <v>15010858</v>
      </c>
      <c r="CH744">
        <v>0</v>
      </c>
      <c r="CI744">
        <v>29490230</v>
      </c>
      <c r="CJ744">
        <v>46843553</v>
      </c>
      <c r="CK744">
        <v>0</v>
      </c>
      <c r="CL744">
        <v>518618</v>
      </c>
      <c r="CM744">
        <v>0</v>
      </c>
      <c r="CN744">
        <v>0</v>
      </c>
      <c r="CO744">
        <v>0</v>
      </c>
      <c r="CP744">
        <v>14296</v>
      </c>
      <c r="CQ744">
        <v>143956603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7120424</v>
      </c>
      <c r="CX744">
        <v>3742119</v>
      </c>
      <c r="CY744">
        <v>18903403</v>
      </c>
      <c r="CZ744">
        <v>77450608</v>
      </c>
      <c r="DA744">
        <v>1854821</v>
      </c>
      <c r="DB744">
        <v>0</v>
      </c>
      <c r="DC744">
        <v>-21787044</v>
      </c>
      <c r="DD744">
        <v>-34584772</v>
      </c>
      <c r="DE744">
        <v>0</v>
      </c>
      <c r="DF744">
        <v>0</v>
      </c>
      <c r="DG744">
        <v>52699559</v>
      </c>
      <c r="DH744">
        <v>2802028</v>
      </c>
      <c r="DI744">
        <v>83460710</v>
      </c>
      <c r="DJ744">
        <v>0</v>
      </c>
      <c r="DK744">
        <v>7141170</v>
      </c>
      <c r="DL744">
        <v>0</v>
      </c>
      <c r="DM744">
        <v>0</v>
      </c>
      <c r="DN744">
        <v>0</v>
      </c>
      <c r="DO744">
        <v>0</v>
      </c>
      <c r="DP744">
        <v>1889007</v>
      </c>
      <c r="DQ744">
        <v>48597364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</row>
    <row r="745" spans="1:134" x14ac:dyDescent="0.25">
      <c r="A745">
        <v>106150736</v>
      </c>
      <c r="B745" t="s">
        <v>944</v>
      </c>
      <c r="C745">
        <v>2017</v>
      </c>
      <c r="D745">
        <v>2</v>
      </c>
      <c r="E745" s="1">
        <v>42739</v>
      </c>
      <c r="F745" s="1">
        <v>42916</v>
      </c>
      <c r="G745" t="s">
        <v>135</v>
      </c>
      <c r="H745" t="s">
        <v>136</v>
      </c>
      <c r="I745">
        <v>9</v>
      </c>
      <c r="J745">
        <v>617</v>
      </c>
      <c r="K745" t="s">
        <v>214</v>
      </c>
      <c r="L745" t="s">
        <v>138</v>
      </c>
      <c r="M745" t="s">
        <v>215</v>
      </c>
      <c r="N745" t="s">
        <v>945</v>
      </c>
      <c r="O745" t="s">
        <v>946</v>
      </c>
      <c r="P745" t="s">
        <v>257</v>
      </c>
      <c r="Q745">
        <v>93306</v>
      </c>
      <c r="R745" t="s">
        <v>947</v>
      </c>
      <c r="S745">
        <v>222</v>
      </c>
      <c r="T745">
        <v>204</v>
      </c>
      <c r="U745">
        <v>156</v>
      </c>
      <c r="V745">
        <v>215</v>
      </c>
      <c r="W745">
        <v>49</v>
      </c>
      <c r="X745">
        <v>621</v>
      </c>
      <c r="Y745">
        <v>1238</v>
      </c>
      <c r="Z745">
        <v>181</v>
      </c>
      <c r="AA745">
        <v>0</v>
      </c>
      <c r="AB745">
        <v>137</v>
      </c>
      <c r="AC745">
        <v>93</v>
      </c>
      <c r="AD745">
        <v>0</v>
      </c>
      <c r="AE745">
        <v>0</v>
      </c>
      <c r="AF745">
        <v>2534</v>
      </c>
      <c r="AG745">
        <v>0</v>
      </c>
      <c r="AH745">
        <v>1507</v>
      </c>
      <c r="AI745">
        <v>221</v>
      </c>
      <c r="AJ745">
        <v>3299</v>
      </c>
      <c r="AK745">
        <v>4862</v>
      </c>
      <c r="AL745">
        <v>1009</v>
      </c>
      <c r="AM745">
        <v>0</v>
      </c>
      <c r="AN745">
        <v>943</v>
      </c>
      <c r="AO745">
        <v>590</v>
      </c>
      <c r="AP745">
        <v>0</v>
      </c>
      <c r="AQ745">
        <v>0</v>
      </c>
      <c r="AR745">
        <v>12431</v>
      </c>
      <c r="AS745">
        <v>0</v>
      </c>
      <c r="AT745">
        <v>2916</v>
      </c>
      <c r="AU745">
        <v>482</v>
      </c>
      <c r="AV745">
        <v>12831</v>
      </c>
      <c r="AW745">
        <v>20300</v>
      </c>
      <c r="AX745">
        <v>4924</v>
      </c>
      <c r="AY745">
        <v>0</v>
      </c>
      <c r="AZ745">
        <v>2623</v>
      </c>
      <c r="BA745">
        <v>2485</v>
      </c>
      <c r="BB745">
        <v>0</v>
      </c>
      <c r="BC745">
        <v>0</v>
      </c>
      <c r="BD745">
        <v>46561</v>
      </c>
      <c r="BE745">
        <v>13957349</v>
      </c>
      <c r="BF745">
        <v>3210842</v>
      </c>
      <c r="BG745">
        <v>24472668</v>
      </c>
      <c r="BH745">
        <v>46911317</v>
      </c>
      <c r="BI745">
        <v>12086688</v>
      </c>
      <c r="BJ745">
        <v>0</v>
      </c>
      <c r="BK745">
        <v>6184779</v>
      </c>
      <c r="BL745">
        <v>7174009</v>
      </c>
      <c r="BM745">
        <v>0</v>
      </c>
      <c r="BN745">
        <v>0</v>
      </c>
      <c r="BO745">
        <v>113997652</v>
      </c>
      <c r="BP745">
        <v>5644234</v>
      </c>
      <c r="BQ745">
        <v>1283792</v>
      </c>
      <c r="BR745">
        <v>25609383</v>
      </c>
      <c r="BS745">
        <v>42064284</v>
      </c>
      <c r="BT745">
        <v>11418306</v>
      </c>
      <c r="BU745">
        <v>0</v>
      </c>
      <c r="BV745">
        <v>5460563</v>
      </c>
      <c r="BW745">
        <v>5073379</v>
      </c>
      <c r="BX745">
        <v>0</v>
      </c>
      <c r="BY745">
        <v>0</v>
      </c>
      <c r="BZ745">
        <v>96553941</v>
      </c>
      <c r="CA745">
        <v>3298</v>
      </c>
      <c r="CB745">
        <v>10725330</v>
      </c>
      <c r="CC745">
        <v>-2519184</v>
      </c>
      <c r="CD745">
        <v>37709270</v>
      </c>
      <c r="CE745">
        <v>1261280</v>
      </c>
      <c r="CF745">
        <v>-8650318</v>
      </c>
      <c r="CG745">
        <v>41295664</v>
      </c>
      <c r="CH745">
        <v>0</v>
      </c>
      <c r="CI745">
        <v>31845655</v>
      </c>
      <c r="CJ745">
        <v>33492026</v>
      </c>
      <c r="CK745">
        <v>0</v>
      </c>
      <c r="CL745">
        <v>117577</v>
      </c>
      <c r="CM745">
        <v>0</v>
      </c>
      <c r="CN745">
        <v>0</v>
      </c>
      <c r="CO745">
        <v>0</v>
      </c>
      <c r="CP745">
        <v>30265</v>
      </c>
      <c r="CQ745">
        <v>145310863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8876253</v>
      </c>
      <c r="CX745">
        <v>7013818</v>
      </c>
      <c r="CY745">
        <v>12372781</v>
      </c>
      <c r="CZ745">
        <v>96361341</v>
      </c>
      <c r="DA745">
        <v>-17908247</v>
      </c>
      <c r="DB745">
        <v>0</v>
      </c>
      <c r="DC745">
        <v>-20230578</v>
      </c>
      <c r="DD745">
        <v>-21244638</v>
      </c>
      <c r="DE745">
        <v>0</v>
      </c>
      <c r="DF745">
        <v>0</v>
      </c>
      <c r="DG745">
        <v>65240730</v>
      </c>
      <c r="DH745">
        <v>2860647</v>
      </c>
      <c r="DI745">
        <v>88230420</v>
      </c>
      <c r="DJ745">
        <v>0</v>
      </c>
      <c r="DK745">
        <v>7207798</v>
      </c>
      <c r="DL745">
        <v>0</v>
      </c>
      <c r="DM745">
        <v>0</v>
      </c>
      <c r="DN745">
        <v>0</v>
      </c>
      <c r="DO745">
        <v>0</v>
      </c>
      <c r="DP745">
        <v>4614954</v>
      </c>
      <c r="DQ745">
        <v>52936228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</row>
    <row r="746" spans="1:134" x14ac:dyDescent="0.25">
      <c r="A746">
        <v>106150737</v>
      </c>
      <c r="B746" t="s">
        <v>948</v>
      </c>
      <c r="C746">
        <v>2018</v>
      </c>
      <c r="D746">
        <v>4</v>
      </c>
      <c r="E746" s="1">
        <v>43110</v>
      </c>
      <c r="F746" s="1">
        <v>43465</v>
      </c>
      <c r="G746" t="s">
        <v>135</v>
      </c>
      <c r="H746" t="s">
        <v>136</v>
      </c>
      <c r="I746">
        <v>0</v>
      </c>
      <c r="J746">
        <v>619</v>
      </c>
      <c r="K746" t="s">
        <v>137</v>
      </c>
      <c r="L746" t="s">
        <v>138</v>
      </c>
      <c r="M746" t="s">
        <v>139</v>
      </c>
      <c r="N746" t="s">
        <v>2340</v>
      </c>
      <c r="O746" t="s">
        <v>950</v>
      </c>
      <c r="P746" t="s">
        <v>951</v>
      </c>
      <c r="Q746">
        <v>93240</v>
      </c>
      <c r="R746" t="s">
        <v>952</v>
      </c>
      <c r="S746">
        <v>99</v>
      </c>
      <c r="T746">
        <v>99</v>
      </c>
      <c r="U746">
        <v>99</v>
      </c>
      <c r="V746">
        <v>32</v>
      </c>
      <c r="W746">
        <v>29</v>
      </c>
      <c r="X746">
        <v>61</v>
      </c>
      <c r="Y746">
        <v>18</v>
      </c>
      <c r="Z746">
        <v>0</v>
      </c>
      <c r="AA746">
        <v>0</v>
      </c>
      <c r="AB746">
        <v>11</v>
      </c>
      <c r="AC746">
        <v>1</v>
      </c>
      <c r="AD746">
        <v>2</v>
      </c>
      <c r="AE746">
        <v>2</v>
      </c>
      <c r="AF746">
        <v>156</v>
      </c>
      <c r="AG746">
        <v>69</v>
      </c>
      <c r="AH746">
        <v>340</v>
      </c>
      <c r="AI746">
        <v>204</v>
      </c>
      <c r="AJ746">
        <v>4541</v>
      </c>
      <c r="AK746">
        <v>174</v>
      </c>
      <c r="AL746">
        <v>0</v>
      </c>
      <c r="AM746">
        <v>0</v>
      </c>
      <c r="AN746">
        <v>220</v>
      </c>
      <c r="AO746">
        <v>17</v>
      </c>
      <c r="AP746">
        <v>2</v>
      </c>
      <c r="AQ746">
        <v>29</v>
      </c>
      <c r="AR746">
        <v>5527</v>
      </c>
      <c r="AS746">
        <v>5197</v>
      </c>
      <c r="AT746">
        <v>1563</v>
      </c>
      <c r="AU746">
        <v>1417</v>
      </c>
      <c r="AV746">
        <v>238</v>
      </c>
      <c r="AW746">
        <v>1860</v>
      </c>
      <c r="AX746">
        <v>0</v>
      </c>
      <c r="AY746">
        <v>0</v>
      </c>
      <c r="AZ746">
        <v>666</v>
      </c>
      <c r="BA746">
        <v>198</v>
      </c>
      <c r="BB746">
        <v>10</v>
      </c>
      <c r="BC746">
        <v>186</v>
      </c>
      <c r="BD746">
        <v>6138</v>
      </c>
      <c r="BE746">
        <v>845701</v>
      </c>
      <c r="BF746">
        <v>750751</v>
      </c>
      <c r="BG746">
        <v>6440810</v>
      </c>
      <c r="BH746">
        <v>442289</v>
      </c>
      <c r="BI746">
        <v>0</v>
      </c>
      <c r="BJ746">
        <v>0</v>
      </c>
      <c r="BK746">
        <v>361644</v>
      </c>
      <c r="BL746">
        <v>32936</v>
      </c>
      <c r="BM746">
        <v>3022</v>
      </c>
      <c r="BN746">
        <v>37932</v>
      </c>
      <c r="BO746">
        <v>8915085</v>
      </c>
      <c r="BP746">
        <v>4749526</v>
      </c>
      <c r="BQ746">
        <v>4117463</v>
      </c>
      <c r="BR746">
        <v>544412</v>
      </c>
      <c r="BS746">
        <v>4850954</v>
      </c>
      <c r="BT746">
        <v>0</v>
      </c>
      <c r="BU746">
        <v>0</v>
      </c>
      <c r="BV746">
        <v>1406424</v>
      </c>
      <c r="BW746">
        <v>542801</v>
      </c>
      <c r="BX746">
        <v>19208</v>
      </c>
      <c r="BY746">
        <v>490931</v>
      </c>
      <c r="BZ746">
        <v>16721719</v>
      </c>
      <c r="CA746">
        <v>583641</v>
      </c>
      <c r="CB746">
        <v>4699237</v>
      </c>
      <c r="CC746">
        <v>3580845</v>
      </c>
      <c r="CD746">
        <v>5062748</v>
      </c>
      <c r="CE746">
        <v>4012753</v>
      </c>
      <c r="CF746">
        <v>-68946</v>
      </c>
      <c r="CG746">
        <v>0</v>
      </c>
      <c r="CH746">
        <v>0</v>
      </c>
      <c r="CI746">
        <v>1445993</v>
      </c>
      <c r="CJ746">
        <v>115893</v>
      </c>
      <c r="CK746">
        <v>0</v>
      </c>
      <c r="CL746">
        <v>22230</v>
      </c>
      <c r="CM746">
        <v>0</v>
      </c>
      <c r="CN746">
        <v>0</v>
      </c>
      <c r="CO746">
        <v>0</v>
      </c>
      <c r="CP746">
        <v>388803</v>
      </c>
      <c r="CQ746">
        <v>19843197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895990</v>
      </c>
      <c r="CX746">
        <v>1287369</v>
      </c>
      <c r="CY746">
        <v>1991420</v>
      </c>
      <c r="CZ746">
        <v>1280490</v>
      </c>
      <c r="DA746">
        <v>0</v>
      </c>
      <c r="DB746">
        <v>0</v>
      </c>
      <c r="DC746">
        <v>322075</v>
      </c>
      <c r="DD746">
        <v>459844</v>
      </c>
      <c r="DE746">
        <v>0</v>
      </c>
      <c r="DF746">
        <v>-443581</v>
      </c>
      <c r="DG746">
        <v>5793607</v>
      </c>
      <c r="DH746">
        <v>55596</v>
      </c>
      <c r="DI746">
        <v>6459808</v>
      </c>
      <c r="DJ746">
        <v>812740</v>
      </c>
      <c r="DK746">
        <v>115507</v>
      </c>
      <c r="DL746">
        <v>0</v>
      </c>
      <c r="DM746">
        <v>0</v>
      </c>
      <c r="DN746">
        <v>0</v>
      </c>
      <c r="DO746">
        <v>0</v>
      </c>
      <c r="DP746">
        <v>478520</v>
      </c>
      <c r="DQ746">
        <v>4423531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</row>
    <row r="747" spans="1:134" x14ac:dyDescent="0.25">
      <c r="A747">
        <v>106150737</v>
      </c>
      <c r="B747" t="s">
        <v>948</v>
      </c>
      <c r="C747">
        <v>2017</v>
      </c>
      <c r="D747">
        <v>1</v>
      </c>
      <c r="E747" s="1">
        <v>42736</v>
      </c>
      <c r="F747" s="1">
        <v>42825</v>
      </c>
      <c r="G747" t="s">
        <v>135</v>
      </c>
      <c r="H747" t="s">
        <v>136</v>
      </c>
      <c r="I747">
        <v>9</v>
      </c>
      <c r="J747">
        <v>619</v>
      </c>
      <c r="K747" t="s">
        <v>137</v>
      </c>
      <c r="L747" t="s">
        <v>138</v>
      </c>
      <c r="M747" t="s">
        <v>139</v>
      </c>
      <c r="N747" t="s">
        <v>949</v>
      </c>
      <c r="O747" t="s">
        <v>950</v>
      </c>
      <c r="P747" t="s">
        <v>951</v>
      </c>
      <c r="Q747">
        <v>93240</v>
      </c>
      <c r="R747" t="s">
        <v>952</v>
      </c>
      <c r="S747">
        <v>99</v>
      </c>
      <c r="T747">
        <v>99</v>
      </c>
      <c r="U747">
        <v>99</v>
      </c>
      <c r="V747">
        <v>60</v>
      </c>
      <c r="W747">
        <v>34</v>
      </c>
      <c r="X747">
        <v>18</v>
      </c>
      <c r="Y747">
        <v>34</v>
      </c>
      <c r="Z747">
        <v>0</v>
      </c>
      <c r="AA747">
        <v>0</v>
      </c>
      <c r="AB747">
        <v>10</v>
      </c>
      <c r="AC747">
        <v>0</v>
      </c>
      <c r="AD747">
        <v>0</v>
      </c>
      <c r="AE747">
        <v>1</v>
      </c>
      <c r="AF747">
        <v>157</v>
      </c>
      <c r="AG747">
        <v>15</v>
      </c>
      <c r="AH747">
        <v>266</v>
      </c>
      <c r="AI747">
        <v>219</v>
      </c>
      <c r="AJ747">
        <v>5899</v>
      </c>
      <c r="AK747">
        <v>117</v>
      </c>
      <c r="AL747">
        <v>0</v>
      </c>
      <c r="AM747">
        <v>0</v>
      </c>
      <c r="AN747">
        <v>414</v>
      </c>
      <c r="AO747">
        <v>0</v>
      </c>
      <c r="AP747">
        <v>0</v>
      </c>
      <c r="AQ747">
        <v>86</v>
      </c>
      <c r="AR747">
        <v>7001</v>
      </c>
      <c r="AS747">
        <v>6329</v>
      </c>
      <c r="AT747">
        <v>1439</v>
      </c>
      <c r="AU747">
        <v>1197</v>
      </c>
      <c r="AV747">
        <v>289</v>
      </c>
      <c r="AW747">
        <v>2243</v>
      </c>
      <c r="AX747">
        <v>0</v>
      </c>
      <c r="AY747">
        <v>0</v>
      </c>
      <c r="AZ747">
        <v>634</v>
      </c>
      <c r="BA747">
        <v>250</v>
      </c>
      <c r="BB747">
        <v>8</v>
      </c>
      <c r="BC747">
        <v>228</v>
      </c>
      <c r="BD747">
        <v>6288</v>
      </c>
      <c r="BE747">
        <v>1320300</v>
      </c>
      <c r="BF747">
        <v>904533</v>
      </c>
      <c r="BG747">
        <v>6803942</v>
      </c>
      <c r="BH747">
        <v>580585</v>
      </c>
      <c r="BI747">
        <v>0</v>
      </c>
      <c r="BJ747">
        <v>0</v>
      </c>
      <c r="BK747">
        <v>656468</v>
      </c>
      <c r="BL747">
        <v>0</v>
      </c>
      <c r="BM747">
        <v>0</v>
      </c>
      <c r="BN747">
        <v>96965</v>
      </c>
      <c r="BO747">
        <v>10362793</v>
      </c>
      <c r="BP747">
        <v>4114615</v>
      </c>
      <c r="BQ747">
        <v>3271556</v>
      </c>
      <c r="BR747">
        <v>451244</v>
      </c>
      <c r="BS747">
        <v>4666326</v>
      </c>
      <c r="BT747">
        <v>0</v>
      </c>
      <c r="BU747">
        <v>0</v>
      </c>
      <c r="BV747">
        <v>1266075</v>
      </c>
      <c r="BW747">
        <v>454733</v>
      </c>
      <c r="BX747">
        <v>18728</v>
      </c>
      <c r="BY747">
        <v>387071</v>
      </c>
      <c r="BZ747">
        <v>14630348</v>
      </c>
      <c r="CA747">
        <v>483600</v>
      </c>
      <c r="CB747">
        <v>1502208</v>
      </c>
      <c r="CC747">
        <v>3808212</v>
      </c>
      <c r="CD747">
        <v>5055772</v>
      </c>
      <c r="CE747">
        <v>5416506</v>
      </c>
      <c r="CF747">
        <v>-40055</v>
      </c>
      <c r="CG747">
        <v>0</v>
      </c>
      <c r="CH747">
        <v>0</v>
      </c>
      <c r="CI747">
        <v>1363215</v>
      </c>
      <c r="CJ747">
        <v>294438</v>
      </c>
      <c r="CK747">
        <v>0</v>
      </c>
      <c r="CL747">
        <v>18728</v>
      </c>
      <c r="CM747">
        <v>0</v>
      </c>
      <c r="CN747">
        <v>0</v>
      </c>
      <c r="CO747">
        <v>0</v>
      </c>
      <c r="CP747">
        <v>138728</v>
      </c>
      <c r="CQ747">
        <v>18041352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3932707</v>
      </c>
      <c r="CX747">
        <v>367877</v>
      </c>
      <c r="CY747">
        <v>2239469</v>
      </c>
      <c r="CZ747">
        <v>-169595</v>
      </c>
      <c r="DA747">
        <v>0</v>
      </c>
      <c r="DB747">
        <v>0</v>
      </c>
      <c r="DC747">
        <v>559328</v>
      </c>
      <c r="DD747">
        <v>160295</v>
      </c>
      <c r="DE747">
        <v>0</v>
      </c>
      <c r="DF747">
        <v>-138292</v>
      </c>
      <c r="DG747">
        <v>6951789</v>
      </c>
      <c r="DH747">
        <v>49525</v>
      </c>
      <c r="DI747">
        <v>6872691</v>
      </c>
      <c r="DJ747">
        <v>752380</v>
      </c>
      <c r="DK747">
        <v>120374</v>
      </c>
      <c r="DL747">
        <v>0</v>
      </c>
      <c r="DM747">
        <v>0</v>
      </c>
      <c r="DN747">
        <v>0</v>
      </c>
      <c r="DO747">
        <v>0</v>
      </c>
      <c r="DP747">
        <v>168927</v>
      </c>
      <c r="DQ747">
        <v>2910998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</row>
    <row r="748" spans="1:134" x14ac:dyDescent="0.25">
      <c r="A748">
        <v>106150737</v>
      </c>
      <c r="B748" t="s">
        <v>948</v>
      </c>
      <c r="C748">
        <v>2019</v>
      </c>
      <c r="D748">
        <v>4</v>
      </c>
      <c r="E748" s="1">
        <v>43475</v>
      </c>
      <c r="F748" s="1">
        <v>43830</v>
      </c>
      <c r="G748" t="s">
        <v>2884</v>
      </c>
      <c r="H748" t="s">
        <v>136</v>
      </c>
      <c r="I748">
        <v>0</v>
      </c>
      <c r="J748">
        <v>619</v>
      </c>
      <c r="K748" t="s">
        <v>137</v>
      </c>
      <c r="L748" t="s">
        <v>138</v>
      </c>
      <c r="M748" t="s">
        <v>139</v>
      </c>
      <c r="N748" t="s">
        <v>2340</v>
      </c>
      <c r="O748" t="s">
        <v>950</v>
      </c>
      <c r="P748" t="s">
        <v>951</v>
      </c>
      <c r="Q748">
        <v>93240</v>
      </c>
      <c r="R748" t="s">
        <v>952</v>
      </c>
      <c r="S748">
        <v>99</v>
      </c>
      <c r="T748">
        <v>99</v>
      </c>
      <c r="U748">
        <v>99</v>
      </c>
      <c r="V748">
        <v>54</v>
      </c>
      <c r="W748">
        <v>12</v>
      </c>
      <c r="X748">
        <v>19</v>
      </c>
      <c r="Y748">
        <v>10</v>
      </c>
      <c r="Z748">
        <v>0</v>
      </c>
      <c r="AA748">
        <v>0</v>
      </c>
      <c r="AB748">
        <v>4</v>
      </c>
      <c r="AC748">
        <v>0</v>
      </c>
      <c r="AD748">
        <v>0</v>
      </c>
      <c r="AE748">
        <v>1</v>
      </c>
      <c r="AF748">
        <v>100</v>
      </c>
      <c r="AG748">
        <v>8</v>
      </c>
      <c r="AH748">
        <v>919</v>
      </c>
      <c r="AI748">
        <v>246</v>
      </c>
      <c r="AJ748">
        <v>3899</v>
      </c>
      <c r="AK748">
        <v>317</v>
      </c>
      <c r="AL748">
        <v>0</v>
      </c>
      <c r="AM748">
        <v>0</v>
      </c>
      <c r="AN748">
        <v>244</v>
      </c>
      <c r="AO748">
        <v>0</v>
      </c>
      <c r="AP748">
        <v>0</v>
      </c>
      <c r="AQ748">
        <v>1</v>
      </c>
      <c r="AR748">
        <v>5626</v>
      </c>
      <c r="AS748">
        <v>4906</v>
      </c>
      <c r="AT748">
        <v>1440</v>
      </c>
      <c r="AU748">
        <v>1462</v>
      </c>
      <c r="AV748">
        <v>263</v>
      </c>
      <c r="AW748">
        <v>2461</v>
      </c>
      <c r="AX748">
        <v>0</v>
      </c>
      <c r="AY748">
        <v>0</v>
      </c>
      <c r="AZ748">
        <v>730</v>
      </c>
      <c r="BA748">
        <v>166</v>
      </c>
      <c r="BB748">
        <v>2</v>
      </c>
      <c r="BC748">
        <v>201</v>
      </c>
      <c r="BD748">
        <v>6725</v>
      </c>
      <c r="BE748">
        <v>1791896</v>
      </c>
      <c r="BF748">
        <v>560815</v>
      </c>
      <c r="BG748">
        <v>6408835</v>
      </c>
      <c r="BH748">
        <v>589740</v>
      </c>
      <c r="BI748">
        <v>0</v>
      </c>
      <c r="BJ748">
        <v>0</v>
      </c>
      <c r="BK748">
        <v>434357</v>
      </c>
      <c r="BL748">
        <v>0</v>
      </c>
      <c r="BM748">
        <v>0</v>
      </c>
      <c r="BN748">
        <v>1222</v>
      </c>
      <c r="BO748">
        <v>9786865</v>
      </c>
      <c r="BP748">
        <v>4093565</v>
      </c>
      <c r="BQ748">
        <v>4027878</v>
      </c>
      <c r="BR748">
        <v>652451</v>
      </c>
      <c r="BS748">
        <v>6012794</v>
      </c>
      <c r="BT748">
        <v>0</v>
      </c>
      <c r="BU748">
        <v>0</v>
      </c>
      <c r="BV748">
        <v>1621465</v>
      </c>
      <c r="BW748">
        <v>444221</v>
      </c>
      <c r="BX748">
        <v>6088</v>
      </c>
      <c r="BY748">
        <v>533169</v>
      </c>
      <c r="BZ748">
        <v>17391631</v>
      </c>
      <c r="CA748">
        <v>590446</v>
      </c>
      <c r="CB748">
        <v>4862648</v>
      </c>
      <c r="CC748">
        <v>3266189</v>
      </c>
      <c r="CD748">
        <v>5088744</v>
      </c>
      <c r="CE748">
        <v>5231377</v>
      </c>
      <c r="CF748">
        <v>51453</v>
      </c>
      <c r="CG748">
        <v>0</v>
      </c>
      <c r="CH748">
        <v>0</v>
      </c>
      <c r="CI748">
        <v>1448814</v>
      </c>
      <c r="CJ748">
        <v>256503</v>
      </c>
      <c r="CK748">
        <v>0</v>
      </c>
      <c r="CL748">
        <v>6088</v>
      </c>
      <c r="CM748">
        <v>0</v>
      </c>
      <c r="CN748">
        <v>0</v>
      </c>
      <c r="CO748">
        <v>0</v>
      </c>
      <c r="CP748">
        <v>54666</v>
      </c>
      <c r="CQ748">
        <v>20856928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1022813</v>
      </c>
      <c r="CX748">
        <v>1322504</v>
      </c>
      <c r="CY748">
        <v>1921089</v>
      </c>
      <c r="CZ748">
        <v>1371157</v>
      </c>
      <c r="DA748">
        <v>0</v>
      </c>
      <c r="DB748">
        <v>0</v>
      </c>
      <c r="DC748">
        <v>607008</v>
      </c>
      <c r="DD748">
        <v>187718</v>
      </c>
      <c r="DE748">
        <v>0</v>
      </c>
      <c r="DF748">
        <v>-110721</v>
      </c>
      <c r="DG748">
        <v>6321568</v>
      </c>
      <c r="DH748">
        <v>67744</v>
      </c>
      <c r="DI748">
        <v>6468993</v>
      </c>
      <c r="DJ748">
        <v>801296</v>
      </c>
      <c r="DK748">
        <v>134570</v>
      </c>
      <c r="DL748">
        <v>0</v>
      </c>
      <c r="DM748">
        <v>0</v>
      </c>
      <c r="DN748">
        <v>0</v>
      </c>
      <c r="DO748">
        <v>0</v>
      </c>
      <c r="DP748">
        <v>106054</v>
      </c>
      <c r="DQ748">
        <v>4756242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</row>
    <row r="749" spans="1:134" x14ac:dyDescent="0.25">
      <c r="A749">
        <v>106150737</v>
      </c>
      <c r="B749" t="s">
        <v>948</v>
      </c>
      <c r="C749">
        <v>2018</v>
      </c>
      <c r="D749">
        <v>3</v>
      </c>
      <c r="E749" s="1">
        <v>43107</v>
      </c>
      <c r="F749" s="1">
        <v>43373</v>
      </c>
      <c r="G749" t="s">
        <v>135</v>
      </c>
      <c r="H749" t="s">
        <v>136</v>
      </c>
      <c r="I749">
        <v>0</v>
      </c>
      <c r="J749">
        <v>619</v>
      </c>
      <c r="K749" t="s">
        <v>137</v>
      </c>
      <c r="L749" t="s">
        <v>138</v>
      </c>
      <c r="M749" t="s">
        <v>139</v>
      </c>
      <c r="N749" t="s">
        <v>2340</v>
      </c>
      <c r="O749" t="s">
        <v>950</v>
      </c>
      <c r="P749" t="s">
        <v>951</v>
      </c>
      <c r="Q749">
        <v>93240</v>
      </c>
      <c r="R749" t="s">
        <v>952</v>
      </c>
      <c r="S749">
        <v>99</v>
      </c>
      <c r="T749">
        <v>99</v>
      </c>
      <c r="U749">
        <v>99</v>
      </c>
      <c r="V749">
        <v>43</v>
      </c>
      <c r="W749">
        <v>31</v>
      </c>
      <c r="X749">
        <v>11</v>
      </c>
      <c r="Y749">
        <v>27</v>
      </c>
      <c r="Z749">
        <v>0</v>
      </c>
      <c r="AA749">
        <v>0</v>
      </c>
      <c r="AB749">
        <v>6</v>
      </c>
      <c r="AC749">
        <v>1</v>
      </c>
      <c r="AD749">
        <v>0</v>
      </c>
      <c r="AE749">
        <v>4</v>
      </c>
      <c r="AF749">
        <v>123</v>
      </c>
      <c r="AG749">
        <v>7</v>
      </c>
      <c r="AH749">
        <v>245</v>
      </c>
      <c r="AI749">
        <v>240</v>
      </c>
      <c r="AJ749">
        <v>4723</v>
      </c>
      <c r="AK749">
        <v>209</v>
      </c>
      <c r="AL749">
        <v>0</v>
      </c>
      <c r="AM749">
        <v>0</v>
      </c>
      <c r="AN749">
        <v>171</v>
      </c>
      <c r="AO749">
        <v>8</v>
      </c>
      <c r="AP749">
        <v>0</v>
      </c>
      <c r="AQ749">
        <v>98</v>
      </c>
      <c r="AR749">
        <v>5694</v>
      </c>
      <c r="AS749">
        <v>5240</v>
      </c>
      <c r="AT749">
        <v>1517</v>
      </c>
      <c r="AU749">
        <v>1331</v>
      </c>
      <c r="AV749">
        <v>227</v>
      </c>
      <c r="AW749">
        <v>2170</v>
      </c>
      <c r="AX749">
        <v>0</v>
      </c>
      <c r="AY749">
        <v>0</v>
      </c>
      <c r="AZ749">
        <v>685</v>
      </c>
      <c r="BA749">
        <v>230</v>
      </c>
      <c r="BB749">
        <v>9</v>
      </c>
      <c r="BC749">
        <v>255</v>
      </c>
      <c r="BD749">
        <v>6424</v>
      </c>
      <c r="BE749">
        <v>902943</v>
      </c>
      <c r="BF749">
        <v>793257</v>
      </c>
      <c r="BG749">
        <v>6678699</v>
      </c>
      <c r="BH749">
        <v>682480</v>
      </c>
      <c r="BI749">
        <v>0</v>
      </c>
      <c r="BJ749">
        <v>0</v>
      </c>
      <c r="BK749">
        <v>282641</v>
      </c>
      <c r="BL749">
        <v>16885</v>
      </c>
      <c r="BM749">
        <v>0</v>
      </c>
      <c r="BN749">
        <v>163246</v>
      </c>
      <c r="BO749">
        <v>9520151</v>
      </c>
      <c r="BP749">
        <v>4491511</v>
      </c>
      <c r="BQ749">
        <v>4345277</v>
      </c>
      <c r="BR749">
        <v>613627</v>
      </c>
      <c r="BS749">
        <v>5682345</v>
      </c>
      <c r="BT749">
        <v>0</v>
      </c>
      <c r="BU749">
        <v>0</v>
      </c>
      <c r="BV749">
        <v>1685308</v>
      </c>
      <c r="BW749">
        <v>648860</v>
      </c>
      <c r="BX749">
        <v>27590</v>
      </c>
      <c r="BY749">
        <v>604019</v>
      </c>
      <c r="BZ749">
        <v>18098537</v>
      </c>
      <c r="CA749">
        <v>689084</v>
      </c>
      <c r="CB749">
        <v>3912320</v>
      </c>
      <c r="CC749">
        <v>4521938</v>
      </c>
      <c r="CD749">
        <v>5699516</v>
      </c>
      <c r="CE749">
        <v>4436233</v>
      </c>
      <c r="CF749">
        <v>-205</v>
      </c>
      <c r="CG749">
        <v>0</v>
      </c>
      <c r="CH749">
        <v>0</v>
      </c>
      <c r="CI749">
        <v>1419775</v>
      </c>
      <c r="CJ749">
        <v>300210</v>
      </c>
      <c r="CK749">
        <v>0</v>
      </c>
      <c r="CL749">
        <v>27590</v>
      </c>
      <c r="CM749">
        <v>0</v>
      </c>
      <c r="CN749">
        <v>0</v>
      </c>
      <c r="CO749">
        <v>0</v>
      </c>
      <c r="CP749">
        <v>170071</v>
      </c>
      <c r="CQ749">
        <v>21176532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1482134</v>
      </c>
      <c r="CX749">
        <v>616596</v>
      </c>
      <c r="CY749">
        <v>1593015</v>
      </c>
      <c r="CZ749">
        <v>1928592</v>
      </c>
      <c r="DA749">
        <v>0</v>
      </c>
      <c r="DB749">
        <v>0</v>
      </c>
      <c r="DC749">
        <v>548174</v>
      </c>
      <c r="DD749">
        <v>365535</v>
      </c>
      <c r="DE749">
        <v>0</v>
      </c>
      <c r="DF749">
        <v>-91890</v>
      </c>
      <c r="DG749">
        <v>6442156</v>
      </c>
      <c r="DH749">
        <v>62853</v>
      </c>
      <c r="DI749">
        <v>6687432</v>
      </c>
      <c r="DJ749">
        <v>810341</v>
      </c>
      <c r="DK749">
        <v>134981</v>
      </c>
      <c r="DL749">
        <v>0</v>
      </c>
      <c r="DM749">
        <v>0</v>
      </c>
      <c r="DN749">
        <v>0</v>
      </c>
      <c r="DO749">
        <v>0</v>
      </c>
      <c r="DP749">
        <v>88532</v>
      </c>
      <c r="DQ749">
        <v>4079378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</row>
    <row r="750" spans="1:134" x14ac:dyDescent="0.25">
      <c r="A750">
        <v>106150737</v>
      </c>
      <c r="B750" t="s">
        <v>948</v>
      </c>
      <c r="C750">
        <v>2019</v>
      </c>
      <c r="D750">
        <v>3</v>
      </c>
      <c r="E750" s="1">
        <v>43472</v>
      </c>
      <c r="F750" s="1">
        <v>43738</v>
      </c>
      <c r="G750" t="s">
        <v>135</v>
      </c>
      <c r="H750" t="s">
        <v>136</v>
      </c>
      <c r="I750">
        <v>0</v>
      </c>
      <c r="J750">
        <v>619</v>
      </c>
      <c r="K750" t="s">
        <v>137</v>
      </c>
      <c r="L750" t="s">
        <v>138</v>
      </c>
      <c r="M750" t="s">
        <v>139</v>
      </c>
      <c r="N750" t="s">
        <v>2340</v>
      </c>
      <c r="O750" t="s">
        <v>950</v>
      </c>
      <c r="P750" t="s">
        <v>951</v>
      </c>
      <c r="Q750">
        <v>93240</v>
      </c>
      <c r="R750" t="s">
        <v>952</v>
      </c>
      <c r="S750">
        <v>99</v>
      </c>
      <c r="T750">
        <v>99</v>
      </c>
      <c r="U750">
        <v>99</v>
      </c>
      <c r="V750">
        <v>30</v>
      </c>
      <c r="W750">
        <v>25</v>
      </c>
      <c r="X750">
        <v>11</v>
      </c>
      <c r="Y750">
        <v>24</v>
      </c>
      <c r="Z750">
        <v>0</v>
      </c>
      <c r="AA750">
        <v>0</v>
      </c>
      <c r="AB750">
        <v>9</v>
      </c>
      <c r="AC750">
        <v>2</v>
      </c>
      <c r="AD750">
        <v>0</v>
      </c>
      <c r="AE750">
        <v>1</v>
      </c>
      <c r="AF750">
        <v>102</v>
      </c>
      <c r="AG750">
        <v>14</v>
      </c>
      <c r="AH750">
        <v>552</v>
      </c>
      <c r="AI750">
        <v>313</v>
      </c>
      <c r="AJ750">
        <v>4392</v>
      </c>
      <c r="AK750">
        <v>302</v>
      </c>
      <c r="AL750">
        <v>0</v>
      </c>
      <c r="AM750">
        <v>0</v>
      </c>
      <c r="AN750">
        <v>160</v>
      </c>
      <c r="AO750">
        <v>46</v>
      </c>
      <c r="AP750">
        <v>0</v>
      </c>
      <c r="AQ750">
        <v>28</v>
      </c>
      <c r="AR750">
        <v>5793</v>
      </c>
      <c r="AS750">
        <v>5308</v>
      </c>
      <c r="AT750">
        <v>1657</v>
      </c>
      <c r="AU750">
        <v>1462</v>
      </c>
      <c r="AV750">
        <v>319</v>
      </c>
      <c r="AW750">
        <v>2616</v>
      </c>
      <c r="AX750">
        <v>0</v>
      </c>
      <c r="AY750">
        <v>0</v>
      </c>
      <c r="AZ750">
        <v>796</v>
      </c>
      <c r="BA750">
        <v>187</v>
      </c>
      <c r="BB750">
        <v>0</v>
      </c>
      <c r="BC750">
        <v>215</v>
      </c>
      <c r="BD750">
        <v>7252</v>
      </c>
      <c r="BE750">
        <v>1014691</v>
      </c>
      <c r="BF750">
        <v>656567</v>
      </c>
      <c r="BG750">
        <v>6927789</v>
      </c>
      <c r="BH750">
        <v>557018</v>
      </c>
      <c r="BI750">
        <v>0</v>
      </c>
      <c r="BJ750">
        <v>0</v>
      </c>
      <c r="BK750">
        <v>246590</v>
      </c>
      <c r="BL750">
        <v>87117</v>
      </c>
      <c r="BM750">
        <v>0</v>
      </c>
      <c r="BN750">
        <v>56727</v>
      </c>
      <c r="BO750">
        <v>9546499</v>
      </c>
      <c r="BP750">
        <v>4563818</v>
      </c>
      <c r="BQ750">
        <v>3961323</v>
      </c>
      <c r="BR750">
        <v>775890</v>
      </c>
      <c r="BS750">
        <v>6334670</v>
      </c>
      <c r="BT750">
        <v>0</v>
      </c>
      <c r="BU750">
        <v>0</v>
      </c>
      <c r="BV750">
        <v>1960802</v>
      </c>
      <c r="BW750">
        <v>546885</v>
      </c>
      <c r="BX750">
        <v>0</v>
      </c>
      <c r="BY750">
        <v>617948</v>
      </c>
      <c r="BZ750">
        <v>18761336</v>
      </c>
      <c r="CA750">
        <v>647335</v>
      </c>
      <c r="CB750">
        <v>4140968</v>
      </c>
      <c r="CC750">
        <v>3443325</v>
      </c>
      <c r="CD750">
        <v>6048139</v>
      </c>
      <c r="CE750">
        <v>5496264</v>
      </c>
      <c r="CF750">
        <v>-8096</v>
      </c>
      <c r="CG750">
        <v>0</v>
      </c>
      <c r="CH750">
        <v>0</v>
      </c>
      <c r="CI750">
        <v>1596972</v>
      </c>
      <c r="CJ750">
        <v>263945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103097</v>
      </c>
      <c r="CQ750">
        <v>21731949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1437541</v>
      </c>
      <c r="CX750">
        <v>1174565</v>
      </c>
      <c r="CY750">
        <v>1663636</v>
      </c>
      <c r="CZ750">
        <v>1395424</v>
      </c>
      <c r="DA750">
        <v>0</v>
      </c>
      <c r="DB750">
        <v>0</v>
      </c>
      <c r="DC750">
        <v>610420</v>
      </c>
      <c r="DD750">
        <v>370057</v>
      </c>
      <c r="DE750">
        <v>0</v>
      </c>
      <c r="DF750">
        <v>-75757</v>
      </c>
      <c r="DG750">
        <v>6575886</v>
      </c>
      <c r="DH750">
        <v>76118</v>
      </c>
      <c r="DI750">
        <v>6803417</v>
      </c>
      <c r="DJ750">
        <v>857750</v>
      </c>
      <c r="DK750">
        <v>108344</v>
      </c>
      <c r="DL750">
        <v>0</v>
      </c>
      <c r="DM750">
        <v>0</v>
      </c>
      <c r="DN750">
        <v>0</v>
      </c>
      <c r="DO750">
        <v>0</v>
      </c>
      <c r="DP750">
        <v>344233</v>
      </c>
      <c r="DQ750">
        <v>4762698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</row>
    <row r="751" spans="1:134" x14ac:dyDescent="0.25">
      <c r="A751">
        <v>106150737</v>
      </c>
      <c r="B751" t="s">
        <v>948</v>
      </c>
      <c r="C751">
        <v>2017</v>
      </c>
      <c r="D751">
        <v>2</v>
      </c>
      <c r="E751" s="1">
        <v>42739</v>
      </c>
      <c r="F751" s="1">
        <v>42916</v>
      </c>
      <c r="G751" t="s">
        <v>135</v>
      </c>
      <c r="H751" t="s">
        <v>136</v>
      </c>
      <c r="I751">
        <v>9</v>
      </c>
      <c r="J751">
        <v>619</v>
      </c>
      <c r="K751" t="s">
        <v>137</v>
      </c>
      <c r="L751" t="s">
        <v>138</v>
      </c>
      <c r="M751" t="s">
        <v>139</v>
      </c>
      <c r="N751" t="s">
        <v>949</v>
      </c>
      <c r="O751" t="s">
        <v>950</v>
      </c>
      <c r="P751" t="s">
        <v>951</v>
      </c>
      <c r="Q751">
        <v>93240</v>
      </c>
      <c r="R751" t="s">
        <v>952</v>
      </c>
      <c r="S751">
        <v>99</v>
      </c>
      <c r="T751">
        <v>99</v>
      </c>
      <c r="U751">
        <v>99</v>
      </c>
      <c r="V751">
        <v>65</v>
      </c>
      <c r="W751">
        <v>41</v>
      </c>
      <c r="X751">
        <v>16</v>
      </c>
      <c r="Y751">
        <v>35</v>
      </c>
      <c r="Z751">
        <v>0</v>
      </c>
      <c r="AA751">
        <v>0</v>
      </c>
      <c r="AB751">
        <v>13</v>
      </c>
      <c r="AC751">
        <v>2</v>
      </c>
      <c r="AD751">
        <v>0</v>
      </c>
      <c r="AE751">
        <v>3</v>
      </c>
      <c r="AF751">
        <v>175</v>
      </c>
      <c r="AG751">
        <v>15</v>
      </c>
      <c r="AH751">
        <v>272</v>
      </c>
      <c r="AI751">
        <v>182</v>
      </c>
      <c r="AJ751">
        <v>5696</v>
      </c>
      <c r="AK751">
        <v>124</v>
      </c>
      <c r="AL751">
        <v>0</v>
      </c>
      <c r="AM751">
        <v>0</v>
      </c>
      <c r="AN751">
        <v>280</v>
      </c>
      <c r="AO751">
        <v>32</v>
      </c>
      <c r="AP751">
        <v>0</v>
      </c>
      <c r="AQ751">
        <v>17</v>
      </c>
      <c r="AR751">
        <v>6603</v>
      </c>
      <c r="AS751">
        <v>5981</v>
      </c>
      <c r="AT751">
        <v>1470</v>
      </c>
      <c r="AU751">
        <v>1152</v>
      </c>
      <c r="AV751">
        <v>238</v>
      </c>
      <c r="AW751">
        <v>2439</v>
      </c>
      <c r="AX751">
        <v>0</v>
      </c>
      <c r="AY751">
        <v>0</v>
      </c>
      <c r="AZ751">
        <v>721</v>
      </c>
      <c r="BA751">
        <v>309</v>
      </c>
      <c r="BB751">
        <v>1</v>
      </c>
      <c r="BC751">
        <v>300</v>
      </c>
      <c r="BD751">
        <v>6630</v>
      </c>
      <c r="BE751">
        <v>1371791</v>
      </c>
      <c r="BF751">
        <v>714576</v>
      </c>
      <c r="BG751">
        <v>6661528</v>
      </c>
      <c r="BH751">
        <v>639945</v>
      </c>
      <c r="BI751">
        <v>0</v>
      </c>
      <c r="BJ751">
        <v>0</v>
      </c>
      <c r="BK751">
        <v>404852</v>
      </c>
      <c r="BL751">
        <v>55613</v>
      </c>
      <c r="BM751">
        <v>0</v>
      </c>
      <c r="BN751">
        <v>46799</v>
      </c>
      <c r="BO751">
        <v>9895104</v>
      </c>
      <c r="BP751">
        <v>4265954</v>
      </c>
      <c r="BQ751">
        <v>3310951</v>
      </c>
      <c r="BR751">
        <v>677633</v>
      </c>
      <c r="BS751">
        <v>5713801</v>
      </c>
      <c r="BT751">
        <v>0</v>
      </c>
      <c r="BU751">
        <v>0</v>
      </c>
      <c r="BV751">
        <v>1696273</v>
      </c>
      <c r="BW751">
        <v>694238</v>
      </c>
      <c r="BX751">
        <v>1394</v>
      </c>
      <c r="BY751">
        <v>487790</v>
      </c>
      <c r="BZ751">
        <v>16848034</v>
      </c>
      <c r="CA751">
        <v>428278</v>
      </c>
      <c r="CB751">
        <v>4352111</v>
      </c>
      <c r="CC751">
        <v>3240261</v>
      </c>
      <c r="CD751">
        <v>4145616</v>
      </c>
      <c r="CE751">
        <v>5230410</v>
      </c>
      <c r="CF751">
        <v>-50564</v>
      </c>
      <c r="CG751">
        <v>0</v>
      </c>
      <c r="CH751">
        <v>0</v>
      </c>
      <c r="CI751">
        <v>1272699</v>
      </c>
      <c r="CJ751">
        <v>402725</v>
      </c>
      <c r="CK751">
        <v>0</v>
      </c>
      <c r="CL751">
        <v>1394</v>
      </c>
      <c r="CM751">
        <v>0</v>
      </c>
      <c r="CN751">
        <v>0</v>
      </c>
      <c r="CO751">
        <v>0</v>
      </c>
      <c r="CP751">
        <v>507140</v>
      </c>
      <c r="CQ751">
        <v>1953007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1285634</v>
      </c>
      <c r="CX751">
        <v>785266</v>
      </c>
      <c r="CY751">
        <v>3244109</v>
      </c>
      <c r="CZ751">
        <v>1123336</v>
      </c>
      <c r="DA751">
        <v>0</v>
      </c>
      <c r="DB751">
        <v>0</v>
      </c>
      <c r="DC751">
        <v>828426</v>
      </c>
      <c r="DD751">
        <v>347126</v>
      </c>
      <c r="DE751">
        <v>0</v>
      </c>
      <c r="DF751">
        <v>-400829</v>
      </c>
      <c r="DG751">
        <v>7213068</v>
      </c>
      <c r="DH751">
        <v>56401</v>
      </c>
      <c r="DI751">
        <v>6869162</v>
      </c>
      <c r="DJ751">
        <v>763330</v>
      </c>
      <c r="DK751">
        <v>163876</v>
      </c>
      <c r="DL751">
        <v>0</v>
      </c>
      <c r="DM751">
        <v>0</v>
      </c>
      <c r="DN751">
        <v>0</v>
      </c>
      <c r="DO751">
        <v>0</v>
      </c>
      <c r="DP751">
        <v>233432</v>
      </c>
      <c r="DQ751">
        <v>296330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</row>
    <row r="752" spans="1:134" x14ac:dyDescent="0.25">
      <c r="A752">
        <v>106150737</v>
      </c>
      <c r="B752" t="s">
        <v>948</v>
      </c>
      <c r="C752">
        <v>2016</v>
      </c>
      <c r="D752">
        <v>4</v>
      </c>
      <c r="E752" s="1">
        <v>42379</v>
      </c>
      <c r="F752" s="1">
        <v>42735</v>
      </c>
      <c r="G752" t="s">
        <v>135</v>
      </c>
      <c r="H752" t="s">
        <v>136</v>
      </c>
      <c r="I752">
        <v>9</v>
      </c>
      <c r="J752">
        <v>619</v>
      </c>
      <c r="K752" t="s">
        <v>137</v>
      </c>
      <c r="L752" t="s">
        <v>138</v>
      </c>
      <c r="M752" t="s">
        <v>139</v>
      </c>
      <c r="N752" t="s">
        <v>949</v>
      </c>
      <c r="O752" t="s">
        <v>950</v>
      </c>
      <c r="P752" t="s">
        <v>951</v>
      </c>
      <c r="Q752">
        <v>93240</v>
      </c>
      <c r="R752" t="s">
        <v>952</v>
      </c>
      <c r="S752">
        <v>99</v>
      </c>
      <c r="T752">
        <v>99</v>
      </c>
      <c r="U752">
        <v>99</v>
      </c>
      <c r="V752">
        <v>65</v>
      </c>
      <c r="W752">
        <v>34</v>
      </c>
      <c r="X752">
        <v>20</v>
      </c>
      <c r="Y752">
        <v>30</v>
      </c>
      <c r="Z752">
        <v>0</v>
      </c>
      <c r="AA752">
        <v>0</v>
      </c>
      <c r="AB752">
        <v>12</v>
      </c>
      <c r="AC752">
        <v>3</v>
      </c>
      <c r="AD752">
        <v>0</v>
      </c>
      <c r="AE752">
        <v>7</v>
      </c>
      <c r="AF752">
        <v>171</v>
      </c>
      <c r="AG752">
        <v>18</v>
      </c>
      <c r="AH752">
        <v>274</v>
      </c>
      <c r="AI752">
        <v>185</v>
      </c>
      <c r="AJ752">
        <v>5669</v>
      </c>
      <c r="AK752">
        <v>71</v>
      </c>
      <c r="AL752">
        <v>0</v>
      </c>
      <c r="AM752">
        <v>0</v>
      </c>
      <c r="AN752">
        <v>437</v>
      </c>
      <c r="AO752">
        <v>22</v>
      </c>
      <c r="AP752">
        <v>0</v>
      </c>
      <c r="AQ752">
        <v>132</v>
      </c>
      <c r="AR752">
        <v>6790</v>
      </c>
      <c r="AS752">
        <v>6162</v>
      </c>
      <c r="AT752">
        <v>1436</v>
      </c>
      <c r="AU752">
        <v>1032</v>
      </c>
      <c r="AV752">
        <v>231</v>
      </c>
      <c r="AW752">
        <v>2241</v>
      </c>
      <c r="AX752">
        <v>0</v>
      </c>
      <c r="AY752">
        <v>0</v>
      </c>
      <c r="AZ752">
        <v>624</v>
      </c>
      <c r="BA752">
        <v>256</v>
      </c>
      <c r="BB752">
        <v>0</v>
      </c>
      <c r="BC752">
        <v>225</v>
      </c>
      <c r="BD752">
        <v>6045</v>
      </c>
      <c r="BE752">
        <v>1292408</v>
      </c>
      <c r="BF752">
        <v>774139</v>
      </c>
      <c r="BG752">
        <v>6776308</v>
      </c>
      <c r="BH752">
        <v>407977</v>
      </c>
      <c r="BI752">
        <v>0</v>
      </c>
      <c r="BJ752">
        <v>0</v>
      </c>
      <c r="BK752">
        <v>486489</v>
      </c>
      <c r="BL752">
        <v>25434</v>
      </c>
      <c r="BM752">
        <v>0</v>
      </c>
      <c r="BN752">
        <v>167470</v>
      </c>
      <c r="BO752">
        <v>9930225</v>
      </c>
      <c r="BP752">
        <v>4057018</v>
      </c>
      <c r="BQ752">
        <v>2931970</v>
      </c>
      <c r="BR752">
        <v>484075</v>
      </c>
      <c r="BS752">
        <v>5103783</v>
      </c>
      <c r="BT752">
        <v>0</v>
      </c>
      <c r="BU752">
        <v>0</v>
      </c>
      <c r="BV752">
        <v>1202213</v>
      </c>
      <c r="BW752">
        <v>584383</v>
      </c>
      <c r="BX752">
        <v>0</v>
      </c>
      <c r="BY752">
        <v>398753</v>
      </c>
      <c r="BZ752">
        <v>14762195</v>
      </c>
      <c r="CA752">
        <v>481439</v>
      </c>
      <c r="CB752">
        <v>4268147</v>
      </c>
      <c r="CC752">
        <v>2721315</v>
      </c>
      <c r="CD752">
        <v>5000500</v>
      </c>
      <c r="CE752">
        <v>4521967</v>
      </c>
      <c r="CF752">
        <v>-109716</v>
      </c>
      <c r="CG752">
        <v>0</v>
      </c>
      <c r="CH752">
        <v>0</v>
      </c>
      <c r="CI752">
        <v>1209726</v>
      </c>
      <c r="CJ752">
        <v>295808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36054</v>
      </c>
      <c r="CQ752">
        <v>1842524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1081279</v>
      </c>
      <c r="CX752">
        <v>984794</v>
      </c>
      <c r="CY752">
        <v>2369599</v>
      </c>
      <c r="CZ752">
        <v>989793</v>
      </c>
      <c r="DA752">
        <v>0</v>
      </c>
      <c r="DB752">
        <v>0</v>
      </c>
      <c r="DC752">
        <v>478976</v>
      </c>
      <c r="DD752">
        <v>314009</v>
      </c>
      <c r="DE752">
        <v>0</v>
      </c>
      <c r="DF752">
        <v>48730</v>
      </c>
      <c r="DG752">
        <v>6267180</v>
      </c>
      <c r="DH752">
        <v>263214</v>
      </c>
      <c r="DI752">
        <v>6388634</v>
      </c>
      <c r="DJ752">
        <v>667682</v>
      </c>
      <c r="DK752">
        <v>166930</v>
      </c>
      <c r="DL752">
        <v>0</v>
      </c>
      <c r="DM752">
        <v>0</v>
      </c>
      <c r="DN752">
        <v>0</v>
      </c>
      <c r="DO752">
        <v>0</v>
      </c>
      <c r="DP752">
        <v>108254</v>
      </c>
      <c r="DQ752">
        <v>2895558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</row>
    <row r="753" spans="1:134" x14ac:dyDescent="0.25">
      <c r="A753">
        <v>106150737</v>
      </c>
      <c r="B753" t="s">
        <v>948</v>
      </c>
      <c r="C753">
        <v>2019</v>
      </c>
      <c r="D753">
        <v>2</v>
      </c>
      <c r="E753" s="1">
        <v>43469</v>
      </c>
      <c r="F753" s="1">
        <v>43646</v>
      </c>
      <c r="G753" t="s">
        <v>135</v>
      </c>
      <c r="H753" t="s">
        <v>136</v>
      </c>
      <c r="I753">
        <v>0</v>
      </c>
      <c r="J753">
        <v>619</v>
      </c>
      <c r="K753" t="s">
        <v>137</v>
      </c>
      <c r="L753" t="s">
        <v>138</v>
      </c>
      <c r="M753" t="s">
        <v>139</v>
      </c>
      <c r="N753" t="s">
        <v>2340</v>
      </c>
      <c r="O753" t="s">
        <v>950</v>
      </c>
      <c r="P753" t="s">
        <v>951</v>
      </c>
      <c r="Q753">
        <v>93240</v>
      </c>
      <c r="R753" t="s">
        <v>952</v>
      </c>
      <c r="S753">
        <v>99</v>
      </c>
      <c r="T753">
        <v>99</v>
      </c>
      <c r="U753">
        <v>99</v>
      </c>
      <c r="V753">
        <v>34</v>
      </c>
      <c r="W753">
        <v>28</v>
      </c>
      <c r="X753">
        <v>14</v>
      </c>
      <c r="Y753">
        <v>36</v>
      </c>
      <c r="Z753">
        <v>0</v>
      </c>
      <c r="AA753">
        <v>0</v>
      </c>
      <c r="AB753">
        <v>9</v>
      </c>
      <c r="AC753">
        <v>2</v>
      </c>
      <c r="AD753">
        <v>0</v>
      </c>
      <c r="AE753">
        <v>3</v>
      </c>
      <c r="AF753">
        <v>126</v>
      </c>
      <c r="AG753">
        <v>11</v>
      </c>
      <c r="AH753">
        <v>386</v>
      </c>
      <c r="AI753">
        <v>250</v>
      </c>
      <c r="AJ753">
        <v>4318</v>
      </c>
      <c r="AK753">
        <v>306</v>
      </c>
      <c r="AL753">
        <v>0</v>
      </c>
      <c r="AM753">
        <v>0</v>
      </c>
      <c r="AN753">
        <v>225</v>
      </c>
      <c r="AO753">
        <v>21</v>
      </c>
      <c r="AP753">
        <v>0</v>
      </c>
      <c r="AQ753">
        <v>86</v>
      </c>
      <c r="AR753">
        <v>5592</v>
      </c>
      <c r="AS753">
        <v>5146</v>
      </c>
      <c r="AT753">
        <v>1803</v>
      </c>
      <c r="AU753">
        <v>1406</v>
      </c>
      <c r="AV753">
        <v>293</v>
      </c>
      <c r="AW753">
        <v>2598</v>
      </c>
      <c r="AX753">
        <v>0</v>
      </c>
      <c r="AY753">
        <v>0</v>
      </c>
      <c r="AZ753">
        <v>551</v>
      </c>
      <c r="BA753">
        <v>183</v>
      </c>
      <c r="BB753">
        <v>0</v>
      </c>
      <c r="BC753">
        <v>191</v>
      </c>
      <c r="BD753">
        <v>7025</v>
      </c>
      <c r="BE753">
        <v>907979</v>
      </c>
      <c r="BF753">
        <v>611132</v>
      </c>
      <c r="BG753">
        <v>6589228</v>
      </c>
      <c r="BH753">
        <v>665994</v>
      </c>
      <c r="BI753">
        <v>0</v>
      </c>
      <c r="BJ753">
        <v>0</v>
      </c>
      <c r="BK753">
        <v>367468</v>
      </c>
      <c r="BL753">
        <v>40144</v>
      </c>
      <c r="BM753">
        <v>0</v>
      </c>
      <c r="BN753">
        <v>150324</v>
      </c>
      <c r="BO753">
        <v>9332269</v>
      </c>
      <c r="BP753">
        <v>4526037</v>
      </c>
      <c r="BQ753">
        <v>3738595</v>
      </c>
      <c r="BR753">
        <v>765958</v>
      </c>
      <c r="BS753">
        <v>6180296</v>
      </c>
      <c r="BT753">
        <v>0</v>
      </c>
      <c r="BU753">
        <v>0</v>
      </c>
      <c r="BV753">
        <v>1421907</v>
      </c>
      <c r="BW753">
        <v>477545</v>
      </c>
      <c r="BX753">
        <v>0</v>
      </c>
      <c r="BY753">
        <v>483436</v>
      </c>
      <c r="BZ753">
        <v>17593774</v>
      </c>
      <c r="CA753">
        <v>533617</v>
      </c>
      <c r="CB753">
        <v>4322814</v>
      </c>
      <c r="CC753">
        <v>3406807</v>
      </c>
      <c r="CD753">
        <v>4125528</v>
      </c>
      <c r="CE753">
        <v>5721822</v>
      </c>
      <c r="CF753">
        <v>-43289</v>
      </c>
      <c r="CG753">
        <v>0</v>
      </c>
      <c r="CH753">
        <v>0</v>
      </c>
      <c r="CI753">
        <v>1412272</v>
      </c>
      <c r="CJ753">
        <v>317858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97178</v>
      </c>
      <c r="CQ753">
        <v>19894607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111202</v>
      </c>
      <c r="CX753">
        <v>942920</v>
      </c>
      <c r="CY753">
        <v>3272947</v>
      </c>
      <c r="CZ753">
        <v>1124468</v>
      </c>
      <c r="DA753">
        <v>0</v>
      </c>
      <c r="DB753">
        <v>0</v>
      </c>
      <c r="DC753">
        <v>377103</v>
      </c>
      <c r="DD753">
        <v>199831</v>
      </c>
      <c r="DE753">
        <v>0</v>
      </c>
      <c r="DF753">
        <v>2965</v>
      </c>
      <c r="DG753">
        <v>7031436</v>
      </c>
      <c r="DH753">
        <v>71313</v>
      </c>
      <c r="DI753">
        <v>6397522</v>
      </c>
      <c r="DJ753">
        <v>875998</v>
      </c>
      <c r="DK753">
        <v>-16367</v>
      </c>
      <c r="DL753">
        <v>0</v>
      </c>
      <c r="DM753">
        <v>0</v>
      </c>
      <c r="DN753">
        <v>0</v>
      </c>
      <c r="DO753">
        <v>0</v>
      </c>
      <c r="DP753">
        <v>48454</v>
      </c>
      <c r="DQ753">
        <v>4536964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</row>
    <row r="754" spans="1:134" x14ac:dyDescent="0.25">
      <c r="A754">
        <v>106150737</v>
      </c>
      <c r="B754" t="s">
        <v>948</v>
      </c>
      <c r="C754">
        <v>2017</v>
      </c>
      <c r="D754">
        <v>4</v>
      </c>
      <c r="E754" s="1">
        <v>42745</v>
      </c>
      <c r="F754" s="1">
        <v>43100</v>
      </c>
      <c r="G754" t="s">
        <v>135</v>
      </c>
      <c r="H754" t="s">
        <v>136</v>
      </c>
      <c r="I754">
        <v>9</v>
      </c>
      <c r="J754">
        <v>619</v>
      </c>
      <c r="K754" t="s">
        <v>137</v>
      </c>
      <c r="L754" t="s">
        <v>138</v>
      </c>
      <c r="M754" t="s">
        <v>139</v>
      </c>
      <c r="N754" t="s">
        <v>2340</v>
      </c>
      <c r="O754" t="s">
        <v>950</v>
      </c>
      <c r="P754" t="s">
        <v>951</v>
      </c>
      <c r="Q754">
        <v>93240</v>
      </c>
      <c r="R754" t="s">
        <v>952</v>
      </c>
      <c r="S754">
        <v>99</v>
      </c>
      <c r="T754">
        <v>99</v>
      </c>
      <c r="U754">
        <v>99</v>
      </c>
      <c r="V754">
        <v>54</v>
      </c>
      <c r="W754">
        <v>22</v>
      </c>
      <c r="X754">
        <v>10</v>
      </c>
      <c r="Y754">
        <v>33</v>
      </c>
      <c r="Z754">
        <v>0</v>
      </c>
      <c r="AA754">
        <v>0</v>
      </c>
      <c r="AB754">
        <v>16</v>
      </c>
      <c r="AC754">
        <v>2</v>
      </c>
      <c r="AD754">
        <v>0</v>
      </c>
      <c r="AE754">
        <v>0</v>
      </c>
      <c r="AF754">
        <v>137</v>
      </c>
      <c r="AG754">
        <v>6</v>
      </c>
      <c r="AH754">
        <v>456</v>
      </c>
      <c r="AI754">
        <v>195</v>
      </c>
      <c r="AJ754">
        <v>5198</v>
      </c>
      <c r="AK754">
        <v>303</v>
      </c>
      <c r="AL754">
        <v>0</v>
      </c>
      <c r="AM754">
        <v>0</v>
      </c>
      <c r="AN754">
        <v>333</v>
      </c>
      <c r="AO754">
        <v>21</v>
      </c>
      <c r="AP754">
        <v>0</v>
      </c>
      <c r="AQ754">
        <v>0</v>
      </c>
      <c r="AR754">
        <v>6506</v>
      </c>
      <c r="AS754">
        <v>5966</v>
      </c>
      <c r="AT754">
        <v>1360</v>
      </c>
      <c r="AU754">
        <v>1165</v>
      </c>
      <c r="AV754">
        <v>219</v>
      </c>
      <c r="AW754">
        <v>2253</v>
      </c>
      <c r="AX754">
        <v>0</v>
      </c>
      <c r="AY754">
        <v>0</v>
      </c>
      <c r="AZ754">
        <v>551</v>
      </c>
      <c r="BA754">
        <v>263</v>
      </c>
      <c r="BB754">
        <v>0</v>
      </c>
      <c r="BC754">
        <v>200</v>
      </c>
      <c r="BD754">
        <v>6011</v>
      </c>
      <c r="BE754">
        <v>1300221</v>
      </c>
      <c r="BF754">
        <v>499908</v>
      </c>
      <c r="BG754">
        <v>6967731</v>
      </c>
      <c r="BH754">
        <v>688436</v>
      </c>
      <c r="BI754">
        <v>0</v>
      </c>
      <c r="BJ754">
        <v>0</v>
      </c>
      <c r="BK754">
        <v>569696</v>
      </c>
      <c r="BL754">
        <v>33670</v>
      </c>
      <c r="BM754">
        <v>0</v>
      </c>
      <c r="BN754">
        <v>0</v>
      </c>
      <c r="BO754">
        <v>10059662</v>
      </c>
      <c r="BP754">
        <v>4648162</v>
      </c>
      <c r="BQ754">
        <v>3562158</v>
      </c>
      <c r="BR754">
        <v>592023</v>
      </c>
      <c r="BS754">
        <v>5884372</v>
      </c>
      <c r="BT754">
        <v>0</v>
      </c>
      <c r="BU754">
        <v>0</v>
      </c>
      <c r="BV754">
        <v>1386483</v>
      </c>
      <c r="BW754">
        <v>781484</v>
      </c>
      <c r="BX754">
        <v>0</v>
      </c>
      <c r="BY754">
        <v>391135</v>
      </c>
      <c r="BZ754">
        <v>17245817</v>
      </c>
      <c r="CA754">
        <v>644385</v>
      </c>
      <c r="CB754">
        <v>2591281</v>
      </c>
      <c r="CC754">
        <v>3541786</v>
      </c>
      <c r="CD754">
        <v>5360180</v>
      </c>
      <c r="CE754">
        <v>6331346</v>
      </c>
      <c r="CF754">
        <v>-72178</v>
      </c>
      <c r="CG754">
        <v>0</v>
      </c>
      <c r="CH754">
        <v>0</v>
      </c>
      <c r="CI754">
        <v>1525925</v>
      </c>
      <c r="CJ754">
        <v>394953</v>
      </c>
      <c r="CK754">
        <v>0</v>
      </c>
      <c r="CL754">
        <v>29684</v>
      </c>
      <c r="CM754">
        <v>0</v>
      </c>
      <c r="CN754">
        <v>0</v>
      </c>
      <c r="CO754">
        <v>0</v>
      </c>
      <c r="CP754">
        <v>141872</v>
      </c>
      <c r="CQ754">
        <v>20489234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357102</v>
      </c>
      <c r="CX754">
        <v>520280</v>
      </c>
      <c r="CY754">
        <v>2271752</v>
      </c>
      <c r="CZ754">
        <v>241462</v>
      </c>
      <c r="DA754">
        <v>0</v>
      </c>
      <c r="DB754">
        <v>0</v>
      </c>
      <c r="DC754">
        <v>430254</v>
      </c>
      <c r="DD754">
        <v>420201</v>
      </c>
      <c r="DE754">
        <v>0</v>
      </c>
      <c r="DF754">
        <v>-424806</v>
      </c>
      <c r="DG754">
        <v>6816245</v>
      </c>
      <c r="DH754">
        <v>56804</v>
      </c>
      <c r="DI754">
        <v>6314350</v>
      </c>
      <c r="DJ754">
        <v>759882</v>
      </c>
      <c r="DK754">
        <v>112995</v>
      </c>
      <c r="DL754">
        <v>0</v>
      </c>
      <c r="DM754">
        <v>0</v>
      </c>
      <c r="DN754">
        <v>0</v>
      </c>
      <c r="DO754">
        <v>0</v>
      </c>
      <c r="DP754">
        <v>458846</v>
      </c>
      <c r="DQ754">
        <v>350466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</row>
    <row r="755" spans="1:134" x14ac:dyDescent="0.25">
      <c r="A755">
        <v>106150737</v>
      </c>
      <c r="B755" t="s">
        <v>948</v>
      </c>
      <c r="C755">
        <v>2018</v>
      </c>
      <c r="D755">
        <v>2</v>
      </c>
      <c r="E755" s="1">
        <v>43104</v>
      </c>
      <c r="F755" s="1">
        <v>43281</v>
      </c>
      <c r="G755" t="s">
        <v>135</v>
      </c>
      <c r="H755" t="s">
        <v>136</v>
      </c>
      <c r="I755">
        <v>0</v>
      </c>
      <c r="J755">
        <v>619</v>
      </c>
      <c r="K755" t="s">
        <v>137</v>
      </c>
      <c r="L755" t="s">
        <v>138</v>
      </c>
      <c r="M755" t="s">
        <v>139</v>
      </c>
      <c r="N755" t="s">
        <v>2340</v>
      </c>
      <c r="O755" t="s">
        <v>950</v>
      </c>
      <c r="P755" t="s">
        <v>951</v>
      </c>
      <c r="Q755">
        <v>93240</v>
      </c>
      <c r="R755" t="s">
        <v>952</v>
      </c>
      <c r="S755">
        <v>99</v>
      </c>
      <c r="T755">
        <v>99</v>
      </c>
      <c r="U755">
        <v>99</v>
      </c>
      <c r="V755">
        <v>34</v>
      </c>
      <c r="W755">
        <v>30</v>
      </c>
      <c r="X755">
        <v>24</v>
      </c>
      <c r="Y755">
        <v>14</v>
      </c>
      <c r="Z755">
        <v>0</v>
      </c>
      <c r="AA755">
        <v>0</v>
      </c>
      <c r="AB755">
        <v>2</v>
      </c>
      <c r="AC755">
        <v>2</v>
      </c>
      <c r="AD755">
        <v>0</v>
      </c>
      <c r="AE755">
        <v>2</v>
      </c>
      <c r="AF755">
        <v>108</v>
      </c>
      <c r="AG755">
        <v>4</v>
      </c>
      <c r="AH755">
        <v>292</v>
      </c>
      <c r="AI755">
        <v>300</v>
      </c>
      <c r="AJ755">
        <v>4647</v>
      </c>
      <c r="AK755">
        <v>158</v>
      </c>
      <c r="AL755">
        <v>0</v>
      </c>
      <c r="AM755">
        <v>0</v>
      </c>
      <c r="AN755">
        <v>46</v>
      </c>
      <c r="AO755">
        <v>28</v>
      </c>
      <c r="AP755">
        <v>0</v>
      </c>
      <c r="AQ755">
        <v>73</v>
      </c>
      <c r="AR755">
        <v>5544</v>
      </c>
      <c r="AS755">
        <v>5062</v>
      </c>
      <c r="AT755">
        <v>1552</v>
      </c>
      <c r="AU755">
        <v>1227</v>
      </c>
      <c r="AV755">
        <v>223</v>
      </c>
      <c r="AW755">
        <v>2134</v>
      </c>
      <c r="AX755">
        <v>0</v>
      </c>
      <c r="AY755">
        <v>0</v>
      </c>
      <c r="AZ755">
        <v>643</v>
      </c>
      <c r="BA755">
        <v>298</v>
      </c>
      <c r="BB755">
        <v>1</v>
      </c>
      <c r="BC755">
        <v>237</v>
      </c>
      <c r="BD755">
        <v>6315</v>
      </c>
      <c r="BE755">
        <v>868563</v>
      </c>
      <c r="BF755">
        <v>872653</v>
      </c>
      <c r="BG755">
        <v>6302610</v>
      </c>
      <c r="BH755">
        <v>387727</v>
      </c>
      <c r="BI755">
        <v>0</v>
      </c>
      <c r="BJ755">
        <v>0</v>
      </c>
      <c r="BK755">
        <v>73897</v>
      </c>
      <c r="BL755">
        <v>63794</v>
      </c>
      <c r="BM755">
        <v>0</v>
      </c>
      <c r="BN755">
        <v>115521</v>
      </c>
      <c r="BO755">
        <v>8684765</v>
      </c>
      <c r="BP755">
        <v>4346901</v>
      </c>
      <c r="BQ755">
        <v>3454154</v>
      </c>
      <c r="BR755">
        <v>515361</v>
      </c>
      <c r="BS755">
        <v>5283022</v>
      </c>
      <c r="BT755">
        <v>0</v>
      </c>
      <c r="BU755">
        <v>0</v>
      </c>
      <c r="BV755">
        <v>1375394</v>
      </c>
      <c r="BW755">
        <v>763967</v>
      </c>
      <c r="BX755">
        <v>1601</v>
      </c>
      <c r="BY755">
        <v>505911</v>
      </c>
      <c r="BZ755">
        <v>16246311</v>
      </c>
      <c r="CA755">
        <v>518479</v>
      </c>
      <c r="CB755">
        <v>4034574</v>
      </c>
      <c r="CC755">
        <v>3470600</v>
      </c>
      <c r="CD755">
        <v>4066013</v>
      </c>
      <c r="CE755">
        <v>4657725</v>
      </c>
      <c r="CF755">
        <v>-31945</v>
      </c>
      <c r="CG755">
        <v>0</v>
      </c>
      <c r="CH755">
        <v>0</v>
      </c>
      <c r="CI755">
        <v>1119332</v>
      </c>
      <c r="CJ755">
        <v>417700</v>
      </c>
      <c r="CK755">
        <v>0</v>
      </c>
      <c r="CL755">
        <v>1601</v>
      </c>
      <c r="CM755">
        <v>0</v>
      </c>
      <c r="CN755">
        <v>0</v>
      </c>
      <c r="CO755">
        <v>0</v>
      </c>
      <c r="CP755">
        <v>47037</v>
      </c>
      <c r="CQ755">
        <v>18301116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1180890</v>
      </c>
      <c r="CX755">
        <v>856207</v>
      </c>
      <c r="CY755">
        <v>2783903</v>
      </c>
      <c r="CZ755">
        <v>1013024</v>
      </c>
      <c r="DA755">
        <v>0</v>
      </c>
      <c r="DB755">
        <v>0</v>
      </c>
      <c r="DC755">
        <v>329959</v>
      </c>
      <c r="DD755">
        <v>410061</v>
      </c>
      <c r="DE755">
        <v>0</v>
      </c>
      <c r="DF755">
        <v>55916</v>
      </c>
      <c r="DG755">
        <v>6629960</v>
      </c>
      <c r="DH755">
        <v>69686</v>
      </c>
      <c r="DI755">
        <v>6913989</v>
      </c>
      <c r="DJ755">
        <v>797282</v>
      </c>
      <c r="DK755">
        <v>77012</v>
      </c>
      <c r="DL755">
        <v>0</v>
      </c>
      <c r="DM755">
        <v>0</v>
      </c>
      <c r="DN755">
        <v>0</v>
      </c>
      <c r="DO755">
        <v>0</v>
      </c>
      <c r="DP755">
        <v>383174</v>
      </c>
      <c r="DQ755">
        <v>4056793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</row>
    <row r="756" spans="1:134" x14ac:dyDescent="0.25">
      <c r="A756">
        <v>106150737</v>
      </c>
      <c r="B756" t="s">
        <v>948</v>
      </c>
      <c r="C756">
        <v>2018</v>
      </c>
      <c r="D756">
        <v>1</v>
      </c>
      <c r="E756" s="1">
        <v>43101</v>
      </c>
      <c r="F756" s="1">
        <v>43190</v>
      </c>
      <c r="G756" t="s">
        <v>135</v>
      </c>
      <c r="H756" t="s">
        <v>136</v>
      </c>
      <c r="I756">
        <v>9</v>
      </c>
      <c r="J756">
        <v>619</v>
      </c>
      <c r="K756" t="s">
        <v>137</v>
      </c>
      <c r="L756" t="s">
        <v>138</v>
      </c>
      <c r="M756" t="s">
        <v>215</v>
      </c>
      <c r="N756" t="s">
        <v>2340</v>
      </c>
      <c r="O756" t="s">
        <v>950</v>
      </c>
      <c r="P756" t="s">
        <v>951</v>
      </c>
      <c r="Q756">
        <v>93240</v>
      </c>
      <c r="R756" t="s">
        <v>952</v>
      </c>
      <c r="S756">
        <v>99</v>
      </c>
      <c r="T756">
        <v>99</v>
      </c>
      <c r="U756">
        <v>99</v>
      </c>
      <c r="V756">
        <v>36</v>
      </c>
      <c r="W756">
        <v>46</v>
      </c>
      <c r="X756">
        <v>33</v>
      </c>
      <c r="Y756">
        <v>21</v>
      </c>
      <c r="Z756">
        <v>0</v>
      </c>
      <c r="AA756">
        <v>0</v>
      </c>
      <c r="AB756">
        <v>2</v>
      </c>
      <c r="AC756">
        <v>1</v>
      </c>
      <c r="AD756">
        <v>0</v>
      </c>
      <c r="AE756">
        <v>0</v>
      </c>
      <c r="AF756">
        <v>139</v>
      </c>
      <c r="AG756">
        <v>14</v>
      </c>
      <c r="AH756">
        <v>479</v>
      </c>
      <c r="AI756">
        <v>534</v>
      </c>
      <c r="AJ756">
        <v>4334</v>
      </c>
      <c r="AK756">
        <v>253</v>
      </c>
      <c r="AL756">
        <v>0</v>
      </c>
      <c r="AM756">
        <v>0</v>
      </c>
      <c r="AN756">
        <v>126</v>
      </c>
      <c r="AO756">
        <v>8</v>
      </c>
      <c r="AP756">
        <v>0</v>
      </c>
      <c r="AQ756">
        <v>0</v>
      </c>
      <c r="AR756">
        <v>5734</v>
      </c>
      <c r="AS756">
        <v>5106</v>
      </c>
      <c r="AT756">
        <v>1434</v>
      </c>
      <c r="AU756">
        <v>1241</v>
      </c>
      <c r="AV756">
        <v>230</v>
      </c>
      <c r="AW756">
        <v>2227</v>
      </c>
      <c r="AX756">
        <v>0</v>
      </c>
      <c r="AY756">
        <v>0</v>
      </c>
      <c r="AZ756">
        <v>539</v>
      </c>
      <c r="BA756">
        <v>265</v>
      </c>
      <c r="BB756">
        <v>5</v>
      </c>
      <c r="BC756">
        <v>196</v>
      </c>
      <c r="BD756">
        <v>6137</v>
      </c>
      <c r="BE756">
        <v>1034268</v>
      </c>
      <c r="BF756">
        <v>1155001</v>
      </c>
      <c r="BG756">
        <v>6469469</v>
      </c>
      <c r="BH756">
        <v>543999</v>
      </c>
      <c r="BI756">
        <v>0</v>
      </c>
      <c r="BJ756">
        <v>0</v>
      </c>
      <c r="BK756">
        <v>208813</v>
      </c>
      <c r="BL756">
        <v>12065</v>
      </c>
      <c r="BM756">
        <v>0</v>
      </c>
      <c r="BN756">
        <v>0</v>
      </c>
      <c r="BO756">
        <v>9423615</v>
      </c>
      <c r="BP756">
        <v>4535722</v>
      </c>
      <c r="BQ756">
        <v>4017197</v>
      </c>
      <c r="BR756">
        <v>652085</v>
      </c>
      <c r="BS756">
        <v>5319829</v>
      </c>
      <c r="BT756">
        <v>0</v>
      </c>
      <c r="BU756">
        <v>0</v>
      </c>
      <c r="BV756">
        <v>1236925</v>
      </c>
      <c r="BW756">
        <v>608563</v>
      </c>
      <c r="BX756">
        <v>10631</v>
      </c>
      <c r="BY756">
        <v>412788</v>
      </c>
      <c r="BZ756">
        <v>16793740</v>
      </c>
      <c r="CA756">
        <v>531182</v>
      </c>
      <c r="CB756">
        <v>4179328</v>
      </c>
      <c r="CC756">
        <v>3199154</v>
      </c>
      <c r="CD756">
        <v>5927671</v>
      </c>
      <c r="CE756">
        <v>4576999</v>
      </c>
      <c r="CF756">
        <v>-58629</v>
      </c>
      <c r="CG756">
        <v>0</v>
      </c>
      <c r="CH756">
        <v>0</v>
      </c>
      <c r="CI756">
        <v>951851</v>
      </c>
      <c r="CJ756">
        <v>433494</v>
      </c>
      <c r="CK756">
        <v>0</v>
      </c>
      <c r="CL756">
        <v>10631</v>
      </c>
      <c r="CM756">
        <v>0</v>
      </c>
      <c r="CN756">
        <v>0</v>
      </c>
      <c r="CO756">
        <v>0</v>
      </c>
      <c r="CP756">
        <v>91499</v>
      </c>
      <c r="CQ756">
        <v>1984318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390662</v>
      </c>
      <c r="CX756">
        <v>1973044</v>
      </c>
      <c r="CY756">
        <v>1252512</v>
      </c>
      <c r="CZ756">
        <v>1286829</v>
      </c>
      <c r="DA756">
        <v>0</v>
      </c>
      <c r="DB756">
        <v>0</v>
      </c>
      <c r="DC756">
        <v>493887</v>
      </c>
      <c r="DD756">
        <v>187134</v>
      </c>
      <c r="DE756">
        <v>0</v>
      </c>
      <c r="DF756">
        <v>-209893</v>
      </c>
      <c r="DG756">
        <v>6374175</v>
      </c>
      <c r="DH756">
        <v>153369</v>
      </c>
      <c r="DI756">
        <v>6514213</v>
      </c>
      <c r="DJ756">
        <v>733776</v>
      </c>
      <c r="DK756">
        <v>140631</v>
      </c>
      <c r="DL756">
        <v>0</v>
      </c>
      <c r="DM756">
        <v>0</v>
      </c>
      <c r="DN756">
        <v>0</v>
      </c>
      <c r="DO756">
        <v>0</v>
      </c>
      <c r="DP756">
        <v>402088</v>
      </c>
      <c r="DQ756">
        <v>3796143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</row>
    <row r="757" spans="1:134" x14ac:dyDescent="0.25">
      <c r="A757">
        <v>106150737</v>
      </c>
      <c r="B757" t="s">
        <v>948</v>
      </c>
      <c r="C757">
        <v>2017</v>
      </c>
      <c r="D757">
        <v>3</v>
      </c>
      <c r="E757" s="1">
        <v>42742</v>
      </c>
      <c r="F757" s="1">
        <v>43008</v>
      </c>
      <c r="G757" t="s">
        <v>135</v>
      </c>
      <c r="H757" t="s">
        <v>136</v>
      </c>
      <c r="I757">
        <v>9</v>
      </c>
      <c r="J757">
        <v>619</v>
      </c>
      <c r="K757" t="s">
        <v>137</v>
      </c>
      <c r="L757" t="s">
        <v>138</v>
      </c>
      <c r="M757" t="s">
        <v>139</v>
      </c>
      <c r="N757" t="s">
        <v>949</v>
      </c>
      <c r="O757" t="s">
        <v>950</v>
      </c>
      <c r="P757" t="s">
        <v>951</v>
      </c>
      <c r="Q757">
        <v>93240</v>
      </c>
      <c r="R757" t="s">
        <v>952</v>
      </c>
      <c r="S757">
        <v>99</v>
      </c>
      <c r="T757">
        <v>99</v>
      </c>
      <c r="U757">
        <v>99</v>
      </c>
      <c r="V757">
        <v>53</v>
      </c>
      <c r="W757">
        <v>32</v>
      </c>
      <c r="X757">
        <v>12</v>
      </c>
      <c r="Y757">
        <v>35</v>
      </c>
      <c r="Z757">
        <v>0</v>
      </c>
      <c r="AA757">
        <v>0</v>
      </c>
      <c r="AB757">
        <v>7</v>
      </c>
      <c r="AC757">
        <v>3</v>
      </c>
      <c r="AD757">
        <v>0</v>
      </c>
      <c r="AE757">
        <v>7</v>
      </c>
      <c r="AF757">
        <v>149</v>
      </c>
      <c r="AG757">
        <v>7</v>
      </c>
      <c r="AH757">
        <v>409</v>
      </c>
      <c r="AI757">
        <v>340</v>
      </c>
      <c r="AJ757">
        <v>5206</v>
      </c>
      <c r="AK757">
        <v>363</v>
      </c>
      <c r="AL757">
        <v>0</v>
      </c>
      <c r="AM757">
        <v>0</v>
      </c>
      <c r="AN757">
        <v>374</v>
      </c>
      <c r="AO757">
        <v>29</v>
      </c>
      <c r="AP757">
        <v>0</v>
      </c>
      <c r="AQ757">
        <v>30</v>
      </c>
      <c r="AR757">
        <v>6751</v>
      </c>
      <c r="AS757">
        <v>6163</v>
      </c>
      <c r="AT757">
        <v>1266</v>
      </c>
      <c r="AU757">
        <v>1058</v>
      </c>
      <c r="AV757">
        <v>261</v>
      </c>
      <c r="AW757">
        <v>2166</v>
      </c>
      <c r="AX757">
        <v>0</v>
      </c>
      <c r="AY757">
        <v>0</v>
      </c>
      <c r="AZ757">
        <v>658</v>
      </c>
      <c r="BA757">
        <v>331</v>
      </c>
      <c r="BB757">
        <v>0</v>
      </c>
      <c r="BC757">
        <v>341</v>
      </c>
      <c r="BD757">
        <v>6081</v>
      </c>
      <c r="BE757">
        <v>959533</v>
      </c>
      <c r="BF757">
        <v>723316</v>
      </c>
      <c r="BG757">
        <v>7133856</v>
      </c>
      <c r="BH757">
        <v>654261</v>
      </c>
      <c r="BI757">
        <v>0</v>
      </c>
      <c r="BJ757">
        <v>0</v>
      </c>
      <c r="BK757">
        <v>539810</v>
      </c>
      <c r="BL757">
        <v>43118</v>
      </c>
      <c r="BM757">
        <v>0</v>
      </c>
      <c r="BN757">
        <v>72700</v>
      </c>
      <c r="BO757">
        <v>10126594</v>
      </c>
      <c r="BP757">
        <v>4598691</v>
      </c>
      <c r="BQ757">
        <v>3393804</v>
      </c>
      <c r="BR757">
        <v>807662</v>
      </c>
      <c r="BS757">
        <v>5825532</v>
      </c>
      <c r="BT757">
        <v>0</v>
      </c>
      <c r="BU757">
        <v>0</v>
      </c>
      <c r="BV757">
        <v>1842207</v>
      </c>
      <c r="BW757">
        <v>1157266</v>
      </c>
      <c r="BX757">
        <v>0</v>
      </c>
      <c r="BY757">
        <v>777704</v>
      </c>
      <c r="BZ757">
        <v>18402866</v>
      </c>
      <c r="CA757">
        <v>568986</v>
      </c>
      <c r="CB757">
        <v>3745102</v>
      </c>
      <c r="CC757">
        <v>3422270</v>
      </c>
      <c r="CD757">
        <v>6556970</v>
      </c>
      <c r="CE757">
        <v>4871657</v>
      </c>
      <c r="CF757">
        <v>-307</v>
      </c>
      <c r="CG757">
        <v>0</v>
      </c>
      <c r="CH757">
        <v>0</v>
      </c>
      <c r="CI757">
        <v>1715591</v>
      </c>
      <c r="CJ757">
        <v>497402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320583</v>
      </c>
      <c r="CQ757">
        <v>21698254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1813122</v>
      </c>
      <c r="CX757">
        <v>694850</v>
      </c>
      <c r="CY757">
        <v>1384855</v>
      </c>
      <c r="CZ757">
        <v>1608136</v>
      </c>
      <c r="DA757">
        <v>0</v>
      </c>
      <c r="DB757">
        <v>0</v>
      </c>
      <c r="DC757">
        <v>666426</v>
      </c>
      <c r="DD757">
        <v>702982</v>
      </c>
      <c r="DE757">
        <v>0</v>
      </c>
      <c r="DF757">
        <v>-39165</v>
      </c>
      <c r="DG757">
        <v>6831206</v>
      </c>
      <c r="DH757">
        <v>33074</v>
      </c>
      <c r="DI757">
        <v>6593258</v>
      </c>
      <c r="DJ757">
        <v>744010</v>
      </c>
      <c r="DK757">
        <v>161570</v>
      </c>
      <c r="DL757">
        <v>0</v>
      </c>
      <c r="DM757">
        <v>0</v>
      </c>
      <c r="DN757">
        <v>0</v>
      </c>
      <c r="DO757">
        <v>0</v>
      </c>
      <c r="DP757">
        <v>363379</v>
      </c>
      <c r="DQ757">
        <v>315345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</row>
    <row r="758" spans="1:134" x14ac:dyDescent="0.25">
      <c r="A758">
        <v>106150761</v>
      </c>
      <c r="B758" t="s">
        <v>1181</v>
      </c>
      <c r="C758">
        <v>2017</v>
      </c>
      <c r="D758">
        <v>3</v>
      </c>
      <c r="E758" s="1">
        <v>42742</v>
      </c>
      <c r="F758" s="1">
        <v>43008</v>
      </c>
      <c r="G758" t="s">
        <v>135</v>
      </c>
      <c r="H758" t="s">
        <v>136</v>
      </c>
      <c r="I758">
        <v>9</v>
      </c>
      <c r="J758">
        <v>617</v>
      </c>
      <c r="K758" t="s">
        <v>165</v>
      </c>
      <c r="L758" t="s">
        <v>138</v>
      </c>
      <c r="M758" t="str">
        <f t="shared" ref="M758:M781" si="20">M768</f>
        <v>Rural</v>
      </c>
      <c r="N758" t="s">
        <v>1182</v>
      </c>
      <c r="O758" t="s">
        <v>1183</v>
      </c>
      <c r="P758" t="s">
        <v>257</v>
      </c>
      <c r="Q758">
        <v>93301</v>
      </c>
      <c r="R758" t="s">
        <v>1184</v>
      </c>
      <c r="S758">
        <v>222</v>
      </c>
      <c r="T758">
        <v>218</v>
      </c>
      <c r="U758">
        <v>134</v>
      </c>
      <c r="V758">
        <v>640</v>
      </c>
      <c r="W758">
        <v>238</v>
      </c>
      <c r="X758">
        <v>309</v>
      </c>
      <c r="Y758">
        <v>848</v>
      </c>
      <c r="Z758">
        <v>0</v>
      </c>
      <c r="AA758">
        <v>0</v>
      </c>
      <c r="AB758">
        <v>220</v>
      </c>
      <c r="AC758">
        <v>1029</v>
      </c>
      <c r="AD758">
        <v>4</v>
      </c>
      <c r="AE758">
        <v>25</v>
      </c>
      <c r="AF758">
        <v>3313</v>
      </c>
      <c r="AG758">
        <v>0</v>
      </c>
      <c r="AH758">
        <v>2420</v>
      </c>
      <c r="AI758">
        <v>931</v>
      </c>
      <c r="AJ758">
        <v>901</v>
      </c>
      <c r="AK758">
        <v>2774</v>
      </c>
      <c r="AL758">
        <v>0</v>
      </c>
      <c r="AM758">
        <v>0</v>
      </c>
      <c r="AN758">
        <v>1080</v>
      </c>
      <c r="AO758">
        <v>2888</v>
      </c>
      <c r="AP758">
        <v>20</v>
      </c>
      <c r="AQ758">
        <v>115</v>
      </c>
      <c r="AR758">
        <v>11129</v>
      </c>
      <c r="AS758">
        <v>0</v>
      </c>
      <c r="AT758">
        <v>5175</v>
      </c>
      <c r="AU758">
        <v>2026</v>
      </c>
      <c r="AV758">
        <v>2663</v>
      </c>
      <c r="AW758">
        <v>11774</v>
      </c>
      <c r="AX758">
        <v>8</v>
      </c>
      <c r="AY758">
        <v>0</v>
      </c>
      <c r="AZ758">
        <v>1892</v>
      </c>
      <c r="BA758">
        <v>7079</v>
      </c>
      <c r="BB758">
        <v>266</v>
      </c>
      <c r="BC758">
        <v>2658</v>
      </c>
      <c r="BD758">
        <v>33541</v>
      </c>
      <c r="BE758">
        <v>43441442</v>
      </c>
      <c r="BF758">
        <v>17332597</v>
      </c>
      <c r="BG758">
        <v>13673300</v>
      </c>
      <c r="BH758">
        <v>42241289</v>
      </c>
      <c r="BI758">
        <v>0</v>
      </c>
      <c r="BJ758">
        <v>0</v>
      </c>
      <c r="BK758">
        <v>15362434</v>
      </c>
      <c r="BL758">
        <v>44646585</v>
      </c>
      <c r="BM758">
        <v>215854</v>
      </c>
      <c r="BN758">
        <v>1235471</v>
      </c>
      <c r="BO758">
        <v>178148972</v>
      </c>
      <c r="BP758">
        <v>21412903</v>
      </c>
      <c r="BQ758">
        <v>10996557</v>
      </c>
      <c r="BR758">
        <v>10769291</v>
      </c>
      <c r="BS758">
        <v>49671422</v>
      </c>
      <c r="BT758">
        <v>34003</v>
      </c>
      <c r="BU758">
        <v>0</v>
      </c>
      <c r="BV758">
        <v>9359351</v>
      </c>
      <c r="BW758">
        <v>35844928</v>
      </c>
      <c r="BX758">
        <v>1123264</v>
      </c>
      <c r="BY758">
        <v>2615037</v>
      </c>
      <c r="BZ758">
        <v>141826756</v>
      </c>
      <c r="CA758">
        <v>2330105</v>
      </c>
      <c r="CB758">
        <v>54276973</v>
      </c>
      <c r="CC758">
        <v>24377544</v>
      </c>
      <c r="CD758">
        <v>21534377</v>
      </c>
      <c r="CE758">
        <v>80776165</v>
      </c>
      <c r="CF758">
        <v>0</v>
      </c>
      <c r="CG758">
        <v>33915</v>
      </c>
      <c r="CH758">
        <v>0</v>
      </c>
      <c r="CI758">
        <v>17387083</v>
      </c>
      <c r="CJ758">
        <v>48608830</v>
      </c>
      <c r="CK758">
        <v>0</v>
      </c>
      <c r="CL758">
        <v>1796614</v>
      </c>
      <c r="CM758">
        <v>0</v>
      </c>
      <c r="CN758">
        <v>0</v>
      </c>
      <c r="CO758">
        <v>0</v>
      </c>
      <c r="CP758">
        <v>3089349</v>
      </c>
      <c r="CQ758">
        <v>254210955</v>
      </c>
      <c r="CR758">
        <v>2776525</v>
      </c>
      <c r="CS758">
        <v>0</v>
      </c>
      <c r="CT758">
        <v>0</v>
      </c>
      <c r="CU758">
        <v>6111600</v>
      </c>
      <c r="CV758">
        <v>8888125</v>
      </c>
      <c r="CW758">
        <v>10422292</v>
      </c>
      <c r="CX758">
        <v>3757182</v>
      </c>
      <c r="CY758">
        <v>2285286</v>
      </c>
      <c r="CZ758">
        <v>11009789</v>
      </c>
      <c r="DA758">
        <v>88</v>
      </c>
      <c r="DB758">
        <v>0</v>
      </c>
      <c r="DC758">
        <v>7249091</v>
      </c>
      <c r="DD758">
        <v>39635256</v>
      </c>
      <c r="DE758">
        <v>0</v>
      </c>
      <c r="DF758">
        <v>293914</v>
      </c>
      <c r="DG758">
        <v>74652898</v>
      </c>
      <c r="DH758">
        <v>552437</v>
      </c>
      <c r="DI758">
        <v>74346289</v>
      </c>
      <c r="DJ758">
        <v>0</v>
      </c>
      <c r="DK758">
        <v>4539763</v>
      </c>
      <c r="DL758">
        <v>0</v>
      </c>
      <c r="DM758">
        <v>0</v>
      </c>
      <c r="DN758">
        <v>0</v>
      </c>
      <c r="DO758">
        <v>0</v>
      </c>
      <c r="DP758">
        <v>2551787</v>
      </c>
      <c r="DQ758">
        <v>66635868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</row>
    <row r="759" spans="1:134" x14ac:dyDescent="0.25">
      <c r="A759">
        <v>106150761</v>
      </c>
      <c r="B759" t="s">
        <v>1181</v>
      </c>
      <c r="C759">
        <v>2018</v>
      </c>
      <c r="D759">
        <v>1</v>
      </c>
      <c r="E759" s="1">
        <v>43101</v>
      </c>
      <c r="F759" s="1">
        <v>43190</v>
      </c>
      <c r="G759" t="s">
        <v>135</v>
      </c>
      <c r="H759" t="s">
        <v>136</v>
      </c>
      <c r="I759">
        <v>9</v>
      </c>
      <c r="J759">
        <v>617</v>
      </c>
      <c r="K759" t="s">
        <v>165</v>
      </c>
      <c r="L759" t="s">
        <v>138</v>
      </c>
      <c r="M759" t="str">
        <f t="shared" si="20"/>
        <v>Teaching</v>
      </c>
      <c r="N759" t="s">
        <v>2412</v>
      </c>
      <c r="O759" t="s">
        <v>1183</v>
      </c>
      <c r="P759" t="s">
        <v>257</v>
      </c>
      <c r="Q759">
        <v>93301</v>
      </c>
      <c r="R759" t="s">
        <v>1184</v>
      </c>
      <c r="S759">
        <v>222</v>
      </c>
      <c r="T759">
        <v>218</v>
      </c>
      <c r="U759">
        <v>123</v>
      </c>
      <c r="V759">
        <v>614</v>
      </c>
      <c r="W759">
        <v>244</v>
      </c>
      <c r="X759">
        <v>221</v>
      </c>
      <c r="Y759">
        <v>737</v>
      </c>
      <c r="Z759">
        <v>0</v>
      </c>
      <c r="AA759">
        <v>0</v>
      </c>
      <c r="AB759">
        <v>85</v>
      </c>
      <c r="AC759">
        <v>823</v>
      </c>
      <c r="AD759">
        <v>10</v>
      </c>
      <c r="AE759">
        <v>15</v>
      </c>
      <c r="AF759">
        <v>2749</v>
      </c>
      <c r="AG759">
        <v>0</v>
      </c>
      <c r="AH759">
        <v>2662</v>
      </c>
      <c r="AI759">
        <v>1031</v>
      </c>
      <c r="AJ759">
        <v>858</v>
      </c>
      <c r="AK759">
        <v>2657</v>
      </c>
      <c r="AL759">
        <v>0</v>
      </c>
      <c r="AM759">
        <v>0</v>
      </c>
      <c r="AN759">
        <v>335</v>
      </c>
      <c r="AO759">
        <v>2612</v>
      </c>
      <c r="AP759">
        <v>22</v>
      </c>
      <c r="AQ759">
        <v>44</v>
      </c>
      <c r="AR759">
        <v>10221</v>
      </c>
      <c r="AS759">
        <v>0</v>
      </c>
      <c r="AT759">
        <v>5270</v>
      </c>
      <c r="AU759">
        <v>2474</v>
      </c>
      <c r="AV759">
        <v>2924</v>
      </c>
      <c r="AW759">
        <v>12703</v>
      </c>
      <c r="AX759">
        <v>0</v>
      </c>
      <c r="AY759">
        <v>0</v>
      </c>
      <c r="AZ759">
        <v>1528</v>
      </c>
      <c r="BA759">
        <v>6940</v>
      </c>
      <c r="BB759">
        <v>1243</v>
      </c>
      <c r="BC759">
        <v>1369</v>
      </c>
      <c r="BD759">
        <v>34451</v>
      </c>
      <c r="BE759">
        <v>45625864</v>
      </c>
      <c r="BF759">
        <v>19794680</v>
      </c>
      <c r="BG759">
        <v>14324973</v>
      </c>
      <c r="BH759">
        <v>43228565</v>
      </c>
      <c r="BI759">
        <v>0</v>
      </c>
      <c r="BJ759">
        <v>0</v>
      </c>
      <c r="BK759">
        <v>6313434</v>
      </c>
      <c r="BL759">
        <v>40829779</v>
      </c>
      <c r="BM759">
        <v>330160</v>
      </c>
      <c r="BN759">
        <v>683256</v>
      </c>
      <c r="BO759">
        <v>171130711</v>
      </c>
      <c r="BP759">
        <v>22630250</v>
      </c>
      <c r="BQ759">
        <v>11663171</v>
      </c>
      <c r="BR759">
        <v>12826955</v>
      </c>
      <c r="BS759">
        <v>52424292</v>
      </c>
      <c r="BT759">
        <v>0</v>
      </c>
      <c r="BU759">
        <v>0</v>
      </c>
      <c r="BV759">
        <v>5148883</v>
      </c>
      <c r="BW759">
        <v>36186683</v>
      </c>
      <c r="BX759">
        <v>1650607</v>
      </c>
      <c r="BY759">
        <v>1298015</v>
      </c>
      <c r="BZ759">
        <v>143828856</v>
      </c>
      <c r="CA759">
        <v>3710754</v>
      </c>
      <c r="CB759">
        <v>57070590</v>
      </c>
      <c r="CC759">
        <v>27758908</v>
      </c>
      <c r="CD759">
        <v>16656428</v>
      </c>
      <c r="CE759">
        <v>84265219</v>
      </c>
      <c r="CF759">
        <v>0</v>
      </c>
      <c r="CG759">
        <v>0</v>
      </c>
      <c r="CH759">
        <v>0</v>
      </c>
      <c r="CI759">
        <v>8448111</v>
      </c>
      <c r="CJ759">
        <v>47640962</v>
      </c>
      <c r="CK759">
        <v>0</v>
      </c>
      <c r="CL759">
        <v>2721115</v>
      </c>
      <c r="CM759">
        <v>0</v>
      </c>
      <c r="CN759">
        <v>0</v>
      </c>
      <c r="CO759">
        <v>0</v>
      </c>
      <c r="CP759">
        <v>1612139</v>
      </c>
      <c r="CQ759">
        <v>249884226</v>
      </c>
      <c r="CR759">
        <v>3368620</v>
      </c>
      <c r="CS759">
        <v>0</v>
      </c>
      <c r="CT759">
        <v>0</v>
      </c>
      <c r="CU759">
        <v>5775626</v>
      </c>
      <c r="CV759">
        <v>9144246</v>
      </c>
      <c r="CW759">
        <v>10486369</v>
      </c>
      <c r="CX759">
        <v>6962949</v>
      </c>
      <c r="CY759">
        <v>9002468</v>
      </c>
      <c r="CZ759">
        <v>11255512</v>
      </c>
      <c r="DA759">
        <v>0</v>
      </c>
      <c r="DB759">
        <v>0</v>
      </c>
      <c r="DC759">
        <v>2957785</v>
      </c>
      <c r="DD759">
        <v>33418602</v>
      </c>
      <c r="DE759">
        <v>0</v>
      </c>
      <c r="DF759">
        <v>135902</v>
      </c>
      <c r="DG759">
        <v>74219587</v>
      </c>
      <c r="DH759">
        <v>649607</v>
      </c>
      <c r="DI759">
        <v>78592255</v>
      </c>
      <c r="DJ759">
        <v>0</v>
      </c>
      <c r="DK759">
        <v>2297817</v>
      </c>
      <c r="DL759">
        <v>0</v>
      </c>
      <c r="DM759">
        <v>0</v>
      </c>
      <c r="DN759">
        <v>0</v>
      </c>
      <c r="DO759">
        <v>0</v>
      </c>
      <c r="DP759">
        <v>3280730</v>
      </c>
      <c r="DQ759">
        <v>72132498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</row>
    <row r="760" spans="1:134" x14ac:dyDescent="0.25">
      <c r="A760">
        <v>106150761</v>
      </c>
      <c r="B760" t="s">
        <v>1181</v>
      </c>
      <c r="C760">
        <v>2019</v>
      </c>
      <c r="D760">
        <v>4</v>
      </c>
      <c r="E760" s="1">
        <v>43475</v>
      </c>
      <c r="F760" s="1">
        <v>43830</v>
      </c>
      <c r="G760" t="s">
        <v>2884</v>
      </c>
      <c r="H760" t="s">
        <v>136</v>
      </c>
      <c r="I760">
        <v>0</v>
      </c>
      <c r="J760">
        <v>617</v>
      </c>
      <c r="K760" t="s">
        <v>165</v>
      </c>
      <c r="L760" t="s">
        <v>138</v>
      </c>
      <c r="M760" t="str">
        <f t="shared" si="20"/>
        <v>Rural</v>
      </c>
      <c r="N760" t="s">
        <v>2412</v>
      </c>
      <c r="O760" t="s">
        <v>1183</v>
      </c>
      <c r="P760" t="s">
        <v>257</v>
      </c>
      <c r="Q760">
        <v>93301</v>
      </c>
      <c r="R760" t="s">
        <v>1184</v>
      </c>
      <c r="S760">
        <v>226</v>
      </c>
      <c r="T760">
        <v>226</v>
      </c>
      <c r="U760">
        <v>125</v>
      </c>
      <c r="V760">
        <v>555</v>
      </c>
      <c r="W760">
        <v>279</v>
      </c>
      <c r="X760">
        <v>262</v>
      </c>
      <c r="Y760">
        <v>689</v>
      </c>
      <c r="Z760">
        <v>0</v>
      </c>
      <c r="AA760">
        <v>0</v>
      </c>
      <c r="AB760">
        <v>69</v>
      </c>
      <c r="AC760">
        <v>891</v>
      </c>
      <c r="AD760">
        <v>10</v>
      </c>
      <c r="AE760">
        <v>86</v>
      </c>
      <c r="AF760">
        <v>2841</v>
      </c>
      <c r="AG760">
        <v>0</v>
      </c>
      <c r="AH760">
        <v>2524</v>
      </c>
      <c r="AI760">
        <v>1207</v>
      </c>
      <c r="AJ760">
        <v>904</v>
      </c>
      <c r="AK760">
        <v>2310</v>
      </c>
      <c r="AL760">
        <v>0</v>
      </c>
      <c r="AM760">
        <v>0</v>
      </c>
      <c r="AN760">
        <v>303</v>
      </c>
      <c r="AO760">
        <v>2999</v>
      </c>
      <c r="AP760">
        <v>29</v>
      </c>
      <c r="AQ760">
        <v>240</v>
      </c>
      <c r="AR760">
        <v>10516</v>
      </c>
      <c r="AS760">
        <v>0</v>
      </c>
      <c r="AT760">
        <v>5453</v>
      </c>
      <c r="AU760">
        <v>3179</v>
      </c>
      <c r="AV760">
        <v>2908</v>
      </c>
      <c r="AW760">
        <v>11280</v>
      </c>
      <c r="AX760">
        <v>0</v>
      </c>
      <c r="AY760">
        <v>0</v>
      </c>
      <c r="AZ760">
        <v>1547</v>
      </c>
      <c r="BA760">
        <v>7480</v>
      </c>
      <c r="BB760">
        <v>384</v>
      </c>
      <c r="BC760">
        <v>1208</v>
      </c>
      <c r="BD760">
        <v>33439</v>
      </c>
      <c r="BE760">
        <v>48758379</v>
      </c>
      <c r="BF760">
        <v>24281093</v>
      </c>
      <c r="BG760">
        <v>14757479</v>
      </c>
      <c r="BH760">
        <v>41421812</v>
      </c>
      <c r="BI760">
        <v>0</v>
      </c>
      <c r="BJ760">
        <v>0</v>
      </c>
      <c r="BK760">
        <v>4074080</v>
      </c>
      <c r="BL760">
        <v>50553892</v>
      </c>
      <c r="BM760">
        <v>722296</v>
      </c>
      <c r="BN760">
        <v>5265940</v>
      </c>
      <c r="BO760">
        <v>189834971</v>
      </c>
      <c r="BP760">
        <v>25524216</v>
      </c>
      <c r="BQ760">
        <v>15657713</v>
      </c>
      <c r="BR760">
        <v>10750066</v>
      </c>
      <c r="BS760">
        <v>58601158</v>
      </c>
      <c r="BT760">
        <v>0</v>
      </c>
      <c r="BU760">
        <v>0</v>
      </c>
      <c r="BV760">
        <v>5830344</v>
      </c>
      <c r="BW760">
        <v>47584112</v>
      </c>
      <c r="BX760">
        <v>1564989</v>
      </c>
      <c r="BY760">
        <v>3792368</v>
      </c>
      <c r="BZ760">
        <v>169304966</v>
      </c>
      <c r="CA760">
        <v>4380107</v>
      </c>
      <c r="CB760">
        <v>62622484</v>
      </c>
      <c r="CC760">
        <v>36525773</v>
      </c>
      <c r="CD760">
        <v>20878085</v>
      </c>
      <c r="CE760">
        <v>89590105</v>
      </c>
      <c r="CF760">
        <v>0</v>
      </c>
      <c r="CG760">
        <v>0</v>
      </c>
      <c r="CH760">
        <v>0</v>
      </c>
      <c r="CI760">
        <v>5727899</v>
      </c>
      <c r="CJ760">
        <v>60268906</v>
      </c>
      <c r="CK760">
        <v>0</v>
      </c>
      <c r="CL760">
        <v>3980874</v>
      </c>
      <c r="CM760">
        <v>0</v>
      </c>
      <c r="CN760">
        <v>0</v>
      </c>
      <c r="CO760">
        <v>0</v>
      </c>
      <c r="CP760">
        <v>7144742</v>
      </c>
      <c r="CQ760">
        <v>291118975</v>
      </c>
      <c r="CR760">
        <v>3809197</v>
      </c>
      <c r="CS760">
        <v>0</v>
      </c>
      <c r="CT760">
        <v>0</v>
      </c>
      <c r="CU760">
        <v>5727220</v>
      </c>
      <c r="CV760">
        <v>9536417</v>
      </c>
      <c r="CW760">
        <v>11054998</v>
      </c>
      <c r="CX760">
        <v>7108954</v>
      </c>
      <c r="CY760">
        <v>2946312</v>
      </c>
      <c r="CZ760">
        <v>9991617</v>
      </c>
      <c r="DA760">
        <v>0</v>
      </c>
      <c r="DB760">
        <v>0</v>
      </c>
      <c r="DC760">
        <v>4107877</v>
      </c>
      <c r="DD760">
        <v>41467477</v>
      </c>
      <c r="DE760">
        <v>0</v>
      </c>
      <c r="DF760">
        <v>880144</v>
      </c>
      <c r="DG760">
        <v>77557379</v>
      </c>
      <c r="DH760">
        <v>442728</v>
      </c>
      <c r="DI760">
        <v>82793814</v>
      </c>
      <c r="DJ760">
        <v>0</v>
      </c>
      <c r="DK760">
        <v>66648110</v>
      </c>
      <c r="DL760">
        <v>0</v>
      </c>
      <c r="DM760">
        <v>0</v>
      </c>
      <c r="DN760">
        <v>0</v>
      </c>
      <c r="DO760">
        <v>0</v>
      </c>
      <c r="DP760">
        <v>65856024</v>
      </c>
      <c r="DQ760">
        <v>138351417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</row>
    <row r="761" spans="1:134" x14ac:dyDescent="0.25">
      <c r="A761">
        <v>106150761</v>
      </c>
      <c r="B761" t="s">
        <v>1181</v>
      </c>
      <c r="C761">
        <v>2018</v>
      </c>
      <c r="D761">
        <v>2</v>
      </c>
      <c r="E761" s="1">
        <v>43104</v>
      </c>
      <c r="F761" s="1">
        <v>43281</v>
      </c>
      <c r="G761" t="s">
        <v>135</v>
      </c>
      <c r="H761" t="s">
        <v>136</v>
      </c>
      <c r="I761">
        <v>0</v>
      </c>
      <c r="J761">
        <v>617</v>
      </c>
      <c r="K761" t="s">
        <v>165</v>
      </c>
      <c r="L761" t="s">
        <v>138</v>
      </c>
      <c r="M761" t="str">
        <f t="shared" si="20"/>
        <v>Rural</v>
      </c>
      <c r="N761" t="s">
        <v>2412</v>
      </c>
      <c r="O761" t="s">
        <v>1183</v>
      </c>
      <c r="P761" t="s">
        <v>257</v>
      </c>
      <c r="Q761">
        <v>93301</v>
      </c>
      <c r="R761" t="s">
        <v>1184</v>
      </c>
      <c r="S761">
        <v>222</v>
      </c>
      <c r="T761">
        <v>218</v>
      </c>
      <c r="U761">
        <v>107</v>
      </c>
      <c r="V761">
        <v>502</v>
      </c>
      <c r="W761">
        <v>185</v>
      </c>
      <c r="X761">
        <v>195</v>
      </c>
      <c r="Y761">
        <v>716</v>
      </c>
      <c r="Z761">
        <v>0</v>
      </c>
      <c r="AA761">
        <v>0</v>
      </c>
      <c r="AB761">
        <v>101</v>
      </c>
      <c r="AC761">
        <v>813</v>
      </c>
      <c r="AD761">
        <v>11</v>
      </c>
      <c r="AE761">
        <v>13</v>
      </c>
      <c r="AF761">
        <v>2536</v>
      </c>
      <c r="AG761">
        <v>0</v>
      </c>
      <c r="AH761">
        <v>2148</v>
      </c>
      <c r="AI761">
        <v>716</v>
      </c>
      <c r="AJ761">
        <v>642</v>
      </c>
      <c r="AK761">
        <v>2405</v>
      </c>
      <c r="AL761">
        <v>0</v>
      </c>
      <c r="AM761">
        <v>0</v>
      </c>
      <c r="AN761">
        <v>348</v>
      </c>
      <c r="AO761">
        <v>2520</v>
      </c>
      <c r="AP761">
        <v>30</v>
      </c>
      <c r="AQ761">
        <v>32</v>
      </c>
      <c r="AR761">
        <v>8841</v>
      </c>
      <c r="AS761">
        <v>0</v>
      </c>
      <c r="AT761">
        <v>5169</v>
      </c>
      <c r="AU761">
        <v>2201</v>
      </c>
      <c r="AV761">
        <v>2779</v>
      </c>
      <c r="AW761">
        <v>11739</v>
      </c>
      <c r="AX761">
        <v>0</v>
      </c>
      <c r="AY761">
        <v>0</v>
      </c>
      <c r="AZ761">
        <v>1512</v>
      </c>
      <c r="BA761">
        <v>6797</v>
      </c>
      <c r="BB761">
        <v>673</v>
      </c>
      <c r="BC761">
        <v>1403</v>
      </c>
      <c r="BD761">
        <v>32273</v>
      </c>
      <c r="BE761">
        <v>40642072</v>
      </c>
      <c r="BF761">
        <v>13441163</v>
      </c>
      <c r="BG761">
        <v>11090887</v>
      </c>
      <c r="BH761">
        <v>40571411</v>
      </c>
      <c r="BI761">
        <v>0</v>
      </c>
      <c r="BJ761">
        <v>0</v>
      </c>
      <c r="BK761">
        <v>5516408</v>
      </c>
      <c r="BL761">
        <v>40093449</v>
      </c>
      <c r="BM761">
        <v>527759</v>
      </c>
      <c r="BN761">
        <v>616521</v>
      </c>
      <c r="BO761">
        <v>152499670</v>
      </c>
      <c r="BP761">
        <v>24385796</v>
      </c>
      <c r="BQ761">
        <v>11059792</v>
      </c>
      <c r="BR761">
        <v>9804463</v>
      </c>
      <c r="BS761">
        <v>52577850</v>
      </c>
      <c r="BT761">
        <v>0</v>
      </c>
      <c r="BU761">
        <v>0</v>
      </c>
      <c r="BV761">
        <v>6800195</v>
      </c>
      <c r="BW761">
        <v>38072804</v>
      </c>
      <c r="BX761">
        <v>1705468</v>
      </c>
      <c r="BY761">
        <v>2870814</v>
      </c>
      <c r="BZ761">
        <v>147277182</v>
      </c>
      <c r="CA761">
        <v>3836111</v>
      </c>
      <c r="CB761">
        <v>54648519</v>
      </c>
      <c r="CC761">
        <v>21429762</v>
      </c>
      <c r="CD761">
        <v>11544180</v>
      </c>
      <c r="CE761">
        <v>82698772</v>
      </c>
      <c r="CF761">
        <v>0</v>
      </c>
      <c r="CG761">
        <v>0</v>
      </c>
      <c r="CH761">
        <v>0</v>
      </c>
      <c r="CI761">
        <v>8711045</v>
      </c>
      <c r="CJ761">
        <v>48442276</v>
      </c>
      <c r="CK761">
        <v>0</v>
      </c>
      <c r="CL761">
        <v>2651316</v>
      </c>
      <c r="CM761">
        <v>0</v>
      </c>
      <c r="CN761">
        <v>0</v>
      </c>
      <c r="CO761">
        <v>0</v>
      </c>
      <c r="CP761">
        <v>1993337</v>
      </c>
      <c r="CQ761">
        <v>235955318</v>
      </c>
      <c r="CR761">
        <v>3470154</v>
      </c>
      <c r="CS761">
        <v>0</v>
      </c>
      <c r="CT761">
        <v>0</v>
      </c>
      <c r="CU761">
        <v>5651876</v>
      </c>
      <c r="CV761">
        <v>9122030</v>
      </c>
      <c r="CW761">
        <v>10053800</v>
      </c>
      <c r="CX761">
        <v>6465157</v>
      </c>
      <c r="CY761">
        <v>8632710</v>
      </c>
      <c r="CZ761">
        <v>10356952</v>
      </c>
      <c r="DA761">
        <v>0</v>
      </c>
      <c r="DB761">
        <v>0</v>
      </c>
      <c r="DC761">
        <v>3473342</v>
      </c>
      <c r="DD761">
        <v>33771064</v>
      </c>
      <c r="DE761">
        <v>0</v>
      </c>
      <c r="DF761">
        <v>190539</v>
      </c>
      <c r="DG761">
        <v>72943564</v>
      </c>
      <c r="DH761">
        <v>471708</v>
      </c>
      <c r="DI761">
        <v>75923878</v>
      </c>
      <c r="DJ761">
        <v>0</v>
      </c>
      <c r="DK761">
        <v>2248123</v>
      </c>
      <c r="DL761">
        <v>0</v>
      </c>
      <c r="DM761">
        <v>0</v>
      </c>
      <c r="DN761">
        <v>0</v>
      </c>
      <c r="DO761">
        <v>0</v>
      </c>
      <c r="DP761">
        <v>1649106</v>
      </c>
      <c r="DQ761">
        <v>7140984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</row>
    <row r="762" spans="1:134" x14ac:dyDescent="0.25">
      <c r="A762">
        <v>106150761</v>
      </c>
      <c r="B762" t="s">
        <v>1181</v>
      </c>
      <c r="C762">
        <v>2018</v>
      </c>
      <c r="D762">
        <v>4</v>
      </c>
      <c r="E762" s="1">
        <v>43110</v>
      </c>
      <c r="F762" s="1">
        <v>43465</v>
      </c>
      <c r="G762" t="s">
        <v>135</v>
      </c>
      <c r="H762" t="s">
        <v>136</v>
      </c>
      <c r="I762">
        <v>0</v>
      </c>
      <c r="J762">
        <v>617</v>
      </c>
      <c r="K762" t="s">
        <v>165</v>
      </c>
      <c r="L762" t="s">
        <v>138</v>
      </c>
      <c r="M762" t="str">
        <f t="shared" si="20"/>
        <v>Rural</v>
      </c>
      <c r="N762" t="s">
        <v>2412</v>
      </c>
      <c r="O762" t="s">
        <v>1183</v>
      </c>
      <c r="P762" t="s">
        <v>257</v>
      </c>
      <c r="Q762">
        <v>93301</v>
      </c>
      <c r="R762" t="s">
        <v>1184</v>
      </c>
      <c r="S762">
        <v>222</v>
      </c>
      <c r="T762">
        <v>218</v>
      </c>
      <c r="U762">
        <v>117</v>
      </c>
      <c r="V762">
        <v>517</v>
      </c>
      <c r="W762">
        <v>241</v>
      </c>
      <c r="X762">
        <v>216</v>
      </c>
      <c r="Y762">
        <v>674</v>
      </c>
      <c r="Z762">
        <v>0</v>
      </c>
      <c r="AA762">
        <v>0</v>
      </c>
      <c r="AB762">
        <v>87</v>
      </c>
      <c r="AC762">
        <v>844</v>
      </c>
      <c r="AD762">
        <v>41</v>
      </c>
      <c r="AE762">
        <v>32</v>
      </c>
      <c r="AF762">
        <v>2652</v>
      </c>
      <c r="AG762">
        <v>0</v>
      </c>
      <c r="AH762">
        <v>2146</v>
      </c>
      <c r="AI762">
        <v>937</v>
      </c>
      <c r="AJ762">
        <v>830</v>
      </c>
      <c r="AK762">
        <v>2363</v>
      </c>
      <c r="AL762">
        <v>0</v>
      </c>
      <c r="AM762">
        <v>0</v>
      </c>
      <c r="AN762">
        <v>325</v>
      </c>
      <c r="AO762">
        <v>2846</v>
      </c>
      <c r="AP762">
        <v>143</v>
      </c>
      <c r="AQ762">
        <v>114</v>
      </c>
      <c r="AR762">
        <v>9704</v>
      </c>
      <c r="AS762">
        <v>0</v>
      </c>
      <c r="AT762">
        <v>5389</v>
      </c>
      <c r="AU762">
        <v>2428</v>
      </c>
      <c r="AV762">
        <v>2933</v>
      </c>
      <c r="AW762">
        <v>11318</v>
      </c>
      <c r="AX762">
        <v>7</v>
      </c>
      <c r="AY762">
        <v>0</v>
      </c>
      <c r="AZ762">
        <v>1701</v>
      </c>
      <c r="BA762">
        <v>7092</v>
      </c>
      <c r="BB762">
        <v>436</v>
      </c>
      <c r="BC762">
        <v>1433</v>
      </c>
      <c r="BD762">
        <v>32737</v>
      </c>
      <c r="BE762">
        <v>40864094</v>
      </c>
      <c r="BF762">
        <v>19835135</v>
      </c>
      <c r="BG762">
        <v>11745446</v>
      </c>
      <c r="BH762">
        <v>39660895</v>
      </c>
      <c r="BI762">
        <v>0</v>
      </c>
      <c r="BJ762">
        <v>0</v>
      </c>
      <c r="BK762">
        <v>8001002</v>
      </c>
      <c r="BL762">
        <v>46080522</v>
      </c>
      <c r="BM762">
        <v>500310</v>
      </c>
      <c r="BN762">
        <v>395945</v>
      </c>
      <c r="BO762">
        <v>167083349</v>
      </c>
      <c r="BP762">
        <v>24925825</v>
      </c>
      <c r="BQ762">
        <v>12758545</v>
      </c>
      <c r="BR762">
        <v>10448900</v>
      </c>
      <c r="BS762">
        <v>53330529</v>
      </c>
      <c r="BT762">
        <v>35407</v>
      </c>
      <c r="BU762">
        <v>0</v>
      </c>
      <c r="BV762">
        <v>6756996</v>
      </c>
      <c r="BW762">
        <v>42506737</v>
      </c>
      <c r="BX762">
        <v>1259121</v>
      </c>
      <c r="BY762">
        <v>3139051</v>
      </c>
      <c r="BZ762">
        <v>155161111</v>
      </c>
      <c r="CA762">
        <v>4578178</v>
      </c>
      <c r="CB762">
        <v>55231428</v>
      </c>
      <c r="CC762">
        <v>29438360</v>
      </c>
      <c r="CD762">
        <v>13244030</v>
      </c>
      <c r="CE762">
        <v>82608186</v>
      </c>
      <c r="CF762">
        <v>0</v>
      </c>
      <c r="CG762">
        <v>31722</v>
      </c>
      <c r="CH762">
        <v>0</v>
      </c>
      <c r="CI762">
        <v>11257705</v>
      </c>
      <c r="CJ762">
        <v>53840888</v>
      </c>
      <c r="CK762">
        <v>0</v>
      </c>
      <c r="CL762">
        <v>2150527</v>
      </c>
      <c r="CM762">
        <v>0</v>
      </c>
      <c r="CN762">
        <v>0</v>
      </c>
      <c r="CO762">
        <v>0</v>
      </c>
      <c r="CP762">
        <v>2478607</v>
      </c>
      <c r="CQ762">
        <v>254859631</v>
      </c>
      <c r="CR762">
        <v>4862496</v>
      </c>
      <c r="CS762">
        <v>0</v>
      </c>
      <c r="CT762">
        <v>0</v>
      </c>
      <c r="CU762">
        <v>6341135</v>
      </c>
      <c r="CV762">
        <v>11203631</v>
      </c>
      <c r="CW762">
        <v>9921936</v>
      </c>
      <c r="CX762">
        <v>7946297</v>
      </c>
      <c r="CY762">
        <v>7906732</v>
      </c>
      <c r="CZ762">
        <v>10266260</v>
      </c>
      <c r="DA762">
        <v>3685</v>
      </c>
      <c r="DB762">
        <v>0</v>
      </c>
      <c r="DC762">
        <v>3445993</v>
      </c>
      <c r="DD762">
        <v>38888184</v>
      </c>
      <c r="DE762">
        <v>0</v>
      </c>
      <c r="DF762">
        <v>209373</v>
      </c>
      <c r="DG762">
        <v>78588460</v>
      </c>
      <c r="DH762">
        <v>505517</v>
      </c>
      <c r="DI762">
        <v>81540513</v>
      </c>
      <c r="DJ762">
        <v>0</v>
      </c>
      <c r="DK762">
        <v>-5672422</v>
      </c>
      <c r="DL762">
        <v>0</v>
      </c>
      <c r="DM762">
        <v>0</v>
      </c>
      <c r="DN762">
        <v>0</v>
      </c>
      <c r="DO762">
        <v>0</v>
      </c>
      <c r="DP762">
        <v>11274503</v>
      </c>
      <c r="DQ762">
        <v>79156286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</row>
    <row r="763" spans="1:134" x14ac:dyDescent="0.25">
      <c r="A763">
        <v>106150761</v>
      </c>
      <c r="B763" t="s">
        <v>1181</v>
      </c>
      <c r="C763">
        <v>2017</v>
      </c>
      <c r="D763">
        <v>2</v>
      </c>
      <c r="E763" s="1">
        <v>42739</v>
      </c>
      <c r="F763" s="1">
        <v>42916</v>
      </c>
      <c r="G763" t="s">
        <v>135</v>
      </c>
      <c r="H763" t="s">
        <v>136</v>
      </c>
      <c r="I763">
        <v>9</v>
      </c>
      <c r="J763">
        <v>617</v>
      </c>
      <c r="K763" t="s">
        <v>165</v>
      </c>
      <c r="L763" t="s">
        <v>138</v>
      </c>
      <c r="M763" t="str">
        <f t="shared" si="20"/>
        <v>Rural</v>
      </c>
      <c r="N763" t="s">
        <v>1182</v>
      </c>
      <c r="O763" t="s">
        <v>1183</v>
      </c>
      <c r="P763" t="s">
        <v>257</v>
      </c>
      <c r="Q763">
        <v>93301</v>
      </c>
      <c r="R763" t="s">
        <v>1184</v>
      </c>
      <c r="S763">
        <v>222</v>
      </c>
      <c r="T763">
        <v>218</v>
      </c>
      <c r="U763">
        <v>125</v>
      </c>
      <c r="V763">
        <v>636</v>
      </c>
      <c r="W763">
        <v>224</v>
      </c>
      <c r="X763">
        <v>223</v>
      </c>
      <c r="Y763">
        <v>835</v>
      </c>
      <c r="Z763">
        <v>0</v>
      </c>
      <c r="AA763">
        <v>0</v>
      </c>
      <c r="AB763">
        <v>207</v>
      </c>
      <c r="AC763">
        <v>897</v>
      </c>
      <c r="AD763">
        <v>1</v>
      </c>
      <c r="AE763">
        <v>26</v>
      </c>
      <c r="AF763">
        <v>3049</v>
      </c>
      <c r="AG763">
        <v>0</v>
      </c>
      <c r="AH763">
        <v>2470</v>
      </c>
      <c r="AI763">
        <v>763</v>
      </c>
      <c r="AJ763">
        <v>694</v>
      </c>
      <c r="AK763">
        <v>2804</v>
      </c>
      <c r="AL763">
        <v>0</v>
      </c>
      <c r="AM763">
        <v>0</v>
      </c>
      <c r="AN763">
        <v>1114</v>
      </c>
      <c r="AO763">
        <v>2466</v>
      </c>
      <c r="AP763">
        <v>2</v>
      </c>
      <c r="AQ763">
        <v>52</v>
      </c>
      <c r="AR763">
        <v>10365</v>
      </c>
      <c r="AS763">
        <v>0</v>
      </c>
      <c r="AT763">
        <v>5466</v>
      </c>
      <c r="AU763">
        <v>1824</v>
      </c>
      <c r="AV763">
        <v>2581</v>
      </c>
      <c r="AW763">
        <v>13235</v>
      </c>
      <c r="AX763">
        <v>0</v>
      </c>
      <c r="AY763">
        <v>0</v>
      </c>
      <c r="AZ763">
        <v>1869</v>
      </c>
      <c r="BA763">
        <v>7446</v>
      </c>
      <c r="BB763">
        <v>137</v>
      </c>
      <c r="BC763">
        <v>1712</v>
      </c>
      <c r="BD763">
        <v>34270</v>
      </c>
      <c r="BE763">
        <v>43891482</v>
      </c>
      <c r="BF763">
        <v>14291089</v>
      </c>
      <c r="BG763">
        <v>9859316</v>
      </c>
      <c r="BH763">
        <v>42243297</v>
      </c>
      <c r="BI763">
        <v>0</v>
      </c>
      <c r="BJ763">
        <v>0</v>
      </c>
      <c r="BK763">
        <v>14095531</v>
      </c>
      <c r="BL763">
        <v>39744103</v>
      </c>
      <c r="BM763">
        <v>44106</v>
      </c>
      <c r="BN763">
        <v>1019859</v>
      </c>
      <c r="BO763">
        <v>165188783</v>
      </c>
      <c r="BP763">
        <v>21276926</v>
      </c>
      <c r="BQ763">
        <v>9282316</v>
      </c>
      <c r="BR763">
        <v>9567441</v>
      </c>
      <c r="BS763">
        <v>46248066</v>
      </c>
      <c r="BT763">
        <v>0</v>
      </c>
      <c r="BU763">
        <v>0</v>
      </c>
      <c r="BV763">
        <v>8297994</v>
      </c>
      <c r="BW763">
        <v>30211832</v>
      </c>
      <c r="BX763">
        <v>517322</v>
      </c>
      <c r="BY763">
        <v>4012703</v>
      </c>
      <c r="BZ763">
        <v>129414600</v>
      </c>
      <c r="CA763">
        <v>4891239</v>
      </c>
      <c r="CB763">
        <v>54015510</v>
      </c>
      <c r="CC763">
        <v>20651412</v>
      </c>
      <c r="CD763">
        <v>16940868</v>
      </c>
      <c r="CE763">
        <v>78127761</v>
      </c>
      <c r="CF763">
        <v>0</v>
      </c>
      <c r="CG763">
        <v>0</v>
      </c>
      <c r="CH763">
        <v>0</v>
      </c>
      <c r="CI763">
        <v>18246175</v>
      </c>
      <c r="CJ763">
        <v>41143464</v>
      </c>
      <c r="CK763">
        <v>0</v>
      </c>
      <c r="CL763">
        <v>694469</v>
      </c>
      <c r="CM763">
        <v>0</v>
      </c>
      <c r="CN763">
        <v>0</v>
      </c>
      <c r="CO763">
        <v>0</v>
      </c>
      <c r="CP763">
        <v>3074014</v>
      </c>
      <c r="CQ763">
        <v>237784912</v>
      </c>
      <c r="CR763">
        <v>3114488</v>
      </c>
      <c r="CS763">
        <v>0</v>
      </c>
      <c r="CT763">
        <v>0</v>
      </c>
      <c r="CU763">
        <v>5173366</v>
      </c>
      <c r="CV763">
        <v>8287854</v>
      </c>
      <c r="CW763">
        <v>10287854</v>
      </c>
      <c r="CX763">
        <v>5917408</v>
      </c>
      <c r="CY763">
        <v>1616077</v>
      </c>
      <c r="CZ763">
        <v>10007326</v>
      </c>
      <c r="DA763">
        <v>0</v>
      </c>
      <c r="DB763">
        <v>0</v>
      </c>
      <c r="DC763">
        <v>4029798</v>
      </c>
      <c r="DD763">
        <v>32651465</v>
      </c>
      <c r="DE763">
        <v>0</v>
      </c>
      <c r="DF763">
        <v>596397</v>
      </c>
      <c r="DG763">
        <v>65106325</v>
      </c>
      <c r="DH763">
        <v>860907</v>
      </c>
      <c r="DI763">
        <v>74621144</v>
      </c>
      <c r="DJ763">
        <v>0</v>
      </c>
      <c r="DK763">
        <v>2975401</v>
      </c>
      <c r="DL763">
        <v>0</v>
      </c>
      <c r="DM763">
        <v>0</v>
      </c>
      <c r="DN763">
        <v>0</v>
      </c>
      <c r="DO763">
        <v>0</v>
      </c>
      <c r="DP763">
        <v>5958214</v>
      </c>
      <c r="DQ763">
        <v>66999648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</row>
    <row r="764" spans="1:134" x14ac:dyDescent="0.25">
      <c r="A764">
        <v>106150761</v>
      </c>
      <c r="B764" t="s">
        <v>1181</v>
      </c>
      <c r="C764">
        <v>2018</v>
      </c>
      <c r="D764">
        <v>3</v>
      </c>
      <c r="E764" s="1">
        <v>43107</v>
      </c>
      <c r="F764" s="1">
        <v>43373</v>
      </c>
      <c r="G764" t="s">
        <v>135</v>
      </c>
      <c r="H764" t="s">
        <v>136</v>
      </c>
      <c r="I764">
        <v>0</v>
      </c>
      <c r="J764">
        <v>617</v>
      </c>
      <c r="K764" t="s">
        <v>165</v>
      </c>
      <c r="L764" t="s">
        <v>138</v>
      </c>
      <c r="M764" t="str">
        <f t="shared" si="20"/>
        <v>Rural</v>
      </c>
      <c r="N764" t="s">
        <v>2412</v>
      </c>
      <c r="O764" t="s">
        <v>1183</v>
      </c>
      <c r="P764" t="s">
        <v>257</v>
      </c>
      <c r="Q764">
        <v>93301</v>
      </c>
      <c r="R764" t="s">
        <v>1184</v>
      </c>
      <c r="S764">
        <v>222</v>
      </c>
      <c r="T764">
        <v>218</v>
      </c>
      <c r="U764">
        <v>123</v>
      </c>
      <c r="V764">
        <v>545</v>
      </c>
      <c r="W764">
        <v>233</v>
      </c>
      <c r="X764">
        <v>245</v>
      </c>
      <c r="Y764">
        <v>804</v>
      </c>
      <c r="Z764">
        <v>0</v>
      </c>
      <c r="AA764">
        <v>0</v>
      </c>
      <c r="AB764">
        <v>116</v>
      </c>
      <c r="AC764">
        <v>956</v>
      </c>
      <c r="AD764">
        <v>30</v>
      </c>
      <c r="AE764">
        <v>42</v>
      </c>
      <c r="AF764">
        <v>2971</v>
      </c>
      <c r="AG764">
        <v>0</v>
      </c>
      <c r="AH764">
        <v>2095</v>
      </c>
      <c r="AI764">
        <v>899</v>
      </c>
      <c r="AJ764">
        <v>789</v>
      </c>
      <c r="AK764">
        <v>2735</v>
      </c>
      <c r="AL764">
        <v>0</v>
      </c>
      <c r="AM764">
        <v>0</v>
      </c>
      <c r="AN764">
        <v>587</v>
      </c>
      <c r="AO764">
        <v>2903</v>
      </c>
      <c r="AP764">
        <v>82</v>
      </c>
      <c r="AQ764">
        <v>111</v>
      </c>
      <c r="AR764">
        <v>10201</v>
      </c>
      <c r="AS764">
        <v>0</v>
      </c>
      <c r="AT764">
        <v>5032</v>
      </c>
      <c r="AU764">
        <v>2218</v>
      </c>
      <c r="AV764">
        <v>2803</v>
      </c>
      <c r="AW764">
        <v>11378</v>
      </c>
      <c r="AX764">
        <v>3</v>
      </c>
      <c r="AY764">
        <v>0</v>
      </c>
      <c r="AZ764">
        <v>1652</v>
      </c>
      <c r="BA764">
        <v>6629</v>
      </c>
      <c r="BB764">
        <v>847</v>
      </c>
      <c r="BC764">
        <v>1472</v>
      </c>
      <c r="BD764">
        <v>32034</v>
      </c>
      <c r="BE764">
        <v>39578140</v>
      </c>
      <c r="BF764">
        <v>18048770</v>
      </c>
      <c r="BG764">
        <v>12200125</v>
      </c>
      <c r="BH764">
        <v>48512443</v>
      </c>
      <c r="BI764">
        <v>0</v>
      </c>
      <c r="BJ764">
        <v>0</v>
      </c>
      <c r="BK764">
        <v>10084947</v>
      </c>
      <c r="BL764">
        <v>46604899</v>
      </c>
      <c r="BM764">
        <v>1126465</v>
      </c>
      <c r="BN764">
        <v>1540082</v>
      </c>
      <c r="BO764">
        <v>177695871</v>
      </c>
      <c r="BP764">
        <v>24126858</v>
      </c>
      <c r="BQ764">
        <v>11772727</v>
      </c>
      <c r="BR764">
        <v>11112809</v>
      </c>
      <c r="BS764">
        <v>53538763</v>
      </c>
      <c r="BT764">
        <v>16372</v>
      </c>
      <c r="BU764">
        <v>0</v>
      </c>
      <c r="BV764">
        <v>6983535</v>
      </c>
      <c r="BW764">
        <v>38452056</v>
      </c>
      <c r="BX764">
        <v>2585908</v>
      </c>
      <c r="BY764">
        <v>3447235</v>
      </c>
      <c r="BZ764">
        <v>152036263</v>
      </c>
      <c r="CA764">
        <v>5582117</v>
      </c>
      <c r="CB764">
        <v>53271448</v>
      </c>
      <c r="CC764">
        <v>26609470</v>
      </c>
      <c r="CD764">
        <v>13939929</v>
      </c>
      <c r="CE764">
        <v>91015390</v>
      </c>
      <c r="CF764">
        <v>0</v>
      </c>
      <c r="CG764">
        <v>170</v>
      </c>
      <c r="CH764">
        <v>0</v>
      </c>
      <c r="CI764">
        <v>12735467</v>
      </c>
      <c r="CJ764">
        <v>52326336</v>
      </c>
      <c r="CK764">
        <v>0</v>
      </c>
      <c r="CL764">
        <v>4268370</v>
      </c>
      <c r="CM764">
        <v>0</v>
      </c>
      <c r="CN764">
        <v>0</v>
      </c>
      <c r="CO764">
        <v>0</v>
      </c>
      <c r="CP764">
        <v>2094110</v>
      </c>
      <c r="CQ764">
        <v>261842807</v>
      </c>
      <c r="CR764">
        <v>3638813</v>
      </c>
      <c r="CS764">
        <v>0</v>
      </c>
      <c r="CT764">
        <v>0</v>
      </c>
      <c r="CU764">
        <v>6153881</v>
      </c>
      <c r="CV764">
        <v>9792694</v>
      </c>
      <c r="CW764">
        <v>9981487</v>
      </c>
      <c r="CX764">
        <v>6765449</v>
      </c>
      <c r="CY764">
        <v>8300718</v>
      </c>
      <c r="CZ764">
        <v>10938878</v>
      </c>
      <c r="DA764">
        <v>16202</v>
      </c>
      <c r="DB764">
        <v>0</v>
      </c>
      <c r="DC764">
        <v>4268775</v>
      </c>
      <c r="DD764">
        <v>37085556</v>
      </c>
      <c r="DE764">
        <v>0</v>
      </c>
      <c r="DF764">
        <v>324956</v>
      </c>
      <c r="DG764">
        <v>77682021</v>
      </c>
      <c r="DH764">
        <v>521966</v>
      </c>
      <c r="DI764">
        <v>78705437</v>
      </c>
      <c r="DJ764">
        <v>0</v>
      </c>
      <c r="DK764">
        <v>2424135</v>
      </c>
      <c r="DL764">
        <v>0</v>
      </c>
      <c r="DM764">
        <v>0</v>
      </c>
      <c r="DN764">
        <v>0</v>
      </c>
      <c r="DO764">
        <v>0</v>
      </c>
      <c r="DP764">
        <v>2028436</v>
      </c>
      <c r="DQ764">
        <v>70632669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</row>
    <row r="765" spans="1:134" x14ac:dyDescent="0.25">
      <c r="A765">
        <v>106150761</v>
      </c>
      <c r="B765" t="s">
        <v>1181</v>
      </c>
      <c r="C765">
        <v>2019</v>
      </c>
      <c r="D765">
        <v>3</v>
      </c>
      <c r="E765" s="1">
        <v>43472</v>
      </c>
      <c r="F765" s="1">
        <v>43738</v>
      </c>
      <c r="G765" t="s">
        <v>135</v>
      </c>
      <c r="H765" t="s">
        <v>136</v>
      </c>
      <c r="I765">
        <v>0</v>
      </c>
      <c r="J765">
        <v>617</v>
      </c>
      <c r="K765" t="s">
        <v>165</v>
      </c>
      <c r="L765" t="s">
        <v>138</v>
      </c>
      <c r="M765" t="str">
        <f t="shared" si="20"/>
        <v>Rural</v>
      </c>
      <c r="N765" t="s">
        <v>2412</v>
      </c>
      <c r="O765" t="s">
        <v>1183</v>
      </c>
      <c r="P765" t="s">
        <v>257</v>
      </c>
      <c r="Q765">
        <v>93301</v>
      </c>
      <c r="R765" t="s">
        <v>1184</v>
      </c>
      <c r="S765">
        <v>226</v>
      </c>
      <c r="T765">
        <v>226</v>
      </c>
      <c r="U765">
        <v>123</v>
      </c>
      <c r="V765">
        <v>521</v>
      </c>
      <c r="W765">
        <v>283</v>
      </c>
      <c r="X765">
        <v>251</v>
      </c>
      <c r="Y765">
        <v>776</v>
      </c>
      <c r="Z765">
        <v>0</v>
      </c>
      <c r="AA765">
        <v>0</v>
      </c>
      <c r="AB765">
        <v>79</v>
      </c>
      <c r="AC765">
        <v>986</v>
      </c>
      <c r="AD765">
        <v>31</v>
      </c>
      <c r="AE765">
        <v>100</v>
      </c>
      <c r="AF765">
        <v>3027</v>
      </c>
      <c r="AG765">
        <v>0</v>
      </c>
      <c r="AH765">
        <v>2186</v>
      </c>
      <c r="AI765">
        <v>1081</v>
      </c>
      <c r="AJ765">
        <v>877</v>
      </c>
      <c r="AK765">
        <v>2614</v>
      </c>
      <c r="AL765">
        <v>0</v>
      </c>
      <c r="AM765">
        <v>0</v>
      </c>
      <c r="AN765">
        <v>325</v>
      </c>
      <c r="AO765">
        <v>2917</v>
      </c>
      <c r="AP765">
        <v>82</v>
      </c>
      <c r="AQ765">
        <v>261</v>
      </c>
      <c r="AR765">
        <v>10343</v>
      </c>
      <c r="AS765">
        <v>0</v>
      </c>
      <c r="AT765">
        <v>5751</v>
      </c>
      <c r="AU765">
        <v>3026</v>
      </c>
      <c r="AV765">
        <v>3189</v>
      </c>
      <c r="AW765">
        <v>11584</v>
      </c>
      <c r="AX765">
        <v>0</v>
      </c>
      <c r="AY765">
        <v>0</v>
      </c>
      <c r="AZ765">
        <v>1681</v>
      </c>
      <c r="BA765">
        <v>7636</v>
      </c>
      <c r="BB765">
        <v>511</v>
      </c>
      <c r="BC765">
        <v>890</v>
      </c>
      <c r="BD765">
        <v>34268</v>
      </c>
      <c r="BE765">
        <v>44009620</v>
      </c>
      <c r="BF765">
        <v>21785238</v>
      </c>
      <c r="BG765">
        <v>14517469</v>
      </c>
      <c r="BH765">
        <v>43592527</v>
      </c>
      <c r="BI765">
        <v>0</v>
      </c>
      <c r="BJ765">
        <v>0</v>
      </c>
      <c r="BK765">
        <v>5596390</v>
      </c>
      <c r="BL765">
        <v>46575880</v>
      </c>
      <c r="BM765">
        <v>1765163</v>
      </c>
      <c r="BN765">
        <v>5618866</v>
      </c>
      <c r="BO765">
        <v>183461153</v>
      </c>
      <c r="BP765">
        <v>27967502</v>
      </c>
      <c r="BQ765">
        <v>15480343</v>
      </c>
      <c r="BR765">
        <v>11882814</v>
      </c>
      <c r="BS765">
        <v>58489687</v>
      </c>
      <c r="BT765">
        <v>0</v>
      </c>
      <c r="BU765">
        <v>0</v>
      </c>
      <c r="BV765">
        <v>6414311</v>
      </c>
      <c r="BW765">
        <v>44740273</v>
      </c>
      <c r="BX765">
        <v>3246661</v>
      </c>
      <c r="BY765">
        <v>2401498</v>
      </c>
      <c r="BZ765">
        <v>170623089</v>
      </c>
      <c r="CA765">
        <v>4497065</v>
      </c>
      <c r="CB765">
        <v>63150051</v>
      </c>
      <c r="CC765">
        <v>30906049</v>
      </c>
      <c r="CD765">
        <v>22673760</v>
      </c>
      <c r="CE765">
        <v>91266673</v>
      </c>
      <c r="CF765">
        <v>0</v>
      </c>
      <c r="CG765">
        <v>0</v>
      </c>
      <c r="CH765">
        <v>0</v>
      </c>
      <c r="CI765">
        <v>10423115</v>
      </c>
      <c r="CJ765">
        <v>49911339</v>
      </c>
      <c r="CK765">
        <v>0</v>
      </c>
      <c r="CL765">
        <v>6661161</v>
      </c>
      <c r="CM765">
        <v>0</v>
      </c>
      <c r="CN765">
        <v>0</v>
      </c>
      <c r="CO765">
        <v>0</v>
      </c>
      <c r="CP765">
        <v>6806888</v>
      </c>
      <c r="CQ765">
        <v>286296101</v>
      </c>
      <c r="CR765">
        <v>3533852</v>
      </c>
      <c r="CS765">
        <v>0</v>
      </c>
      <c r="CT765">
        <v>0</v>
      </c>
      <c r="CU765">
        <v>5843233</v>
      </c>
      <c r="CV765">
        <v>9377085</v>
      </c>
      <c r="CW765">
        <v>8116233</v>
      </c>
      <c r="CX765">
        <v>9715052</v>
      </c>
      <c r="CY765">
        <v>1857019</v>
      </c>
      <c r="CZ765">
        <v>10596509</v>
      </c>
      <c r="DA765">
        <v>0</v>
      </c>
      <c r="DB765">
        <v>0</v>
      </c>
      <c r="DC765">
        <v>1241616</v>
      </c>
      <c r="DD765">
        <v>45570344</v>
      </c>
      <c r="DE765">
        <v>0</v>
      </c>
      <c r="DF765">
        <v>68453</v>
      </c>
      <c r="DG765">
        <v>77165226</v>
      </c>
      <c r="DH765">
        <v>554696</v>
      </c>
      <c r="DI765">
        <v>75505284</v>
      </c>
      <c r="DJ765">
        <v>0</v>
      </c>
      <c r="DK765">
        <v>1875534</v>
      </c>
      <c r="DL765">
        <v>0</v>
      </c>
      <c r="DM765">
        <v>0</v>
      </c>
      <c r="DN765">
        <v>0</v>
      </c>
      <c r="DO765">
        <v>0</v>
      </c>
      <c r="DP765">
        <v>1616202</v>
      </c>
      <c r="DQ765">
        <v>79000966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</row>
    <row r="766" spans="1:134" x14ac:dyDescent="0.25">
      <c r="A766">
        <v>106150761</v>
      </c>
      <c r="B766" t="s">
        <v>1181</v>
      </c>
      <c r="C766">
        <v>2017</v>
      </c>
      <c r="D766">
        <v>4</v>
      </c>
      <c r="E766" s="1">
        <v>42745</v>
      </c>
      <c r="F766" s="1">
        <v>43100</v>
      </c>
      <c r="G766" t="s">
        <v>135</v>
      </c>
      <c r="H766" t="s">
        <v>136</v>
      </c>
      <c r="I766">
        <v>9</v>
      </c>
      <c r="J766">
        <v>617</v>
      </c>
      <c r="K766" t="s">
        <v>165</v>
      </c>
      <c r="L766" t="s">
        <v>138</v>
      </c>
      <c r="M766" t="str">
        <f t="shared" si="20"/>
        <v>Rural</v>
      </c>
      <c r="N766" t="s">
        <v>2412</v>
      </c>
      <c r="O766" t="s">
        <v>1183</v>
      </c>
      <c r="P766" t="s">
        <v>257</v>
      </c>
      <c r="Q766">
        <v>93301</v>
      </c>
      <c r="R766" t="s">
        <v>1184</v>
      </c>
      <c r="S766">
        <v>222</v>
      </c>
      <c r="T766">
        <v>218</v>
      </c>
      <c r="U766">
        <v>125</v>
      </c>
      <c r="V766">
        <v>638</v>
      </c>
      <c r="W766">
        <v>232</v>
      </c>
      <c r="X766">
        <v>212</v>
      </c>
      <c r="Y766">
        <v>805</v>
      </c>
      <c r="Z766">
        <v>0</v>
      </c>
      <c r="AA766">
        <v>0</v>
      </c>
      <c r="AB766">
        <v>170</v>
      </c>
      <c r="AC766">
        <v>890</v>
      </c>
      <c r="AD766">
        <v>5</v>
      </c>
      <c r="AE766">
        <v>26</v>
      </c>
      <c r="AF766">
        <v>2978</v>
      </c>
      <c r="AG766">
        <v>0</v>
      </c>
      <c r="AH766">
        <v>2499</v>
      </c>
      <c r="AI766">
        <v>902</v>
      </c>
      <c r="AJ766">
        <v>673</v>
      </c>
      <c r="AK766">
        <v>2655</v>
      </c>
      <c r="AL766">
        <v>0</v>
      </c>
      <c r="AM766">
        <v>0</v>
      </c>
      <c r="AN766">
        <v>836</v>
      </c>
      <c r="AO766">
        <v>2720</v>
      </c>
      <c r="AP766">
        <v>13</v>
      </c>
      <c r="AQ766">
        <v>62</v>
      </c>
      <c r="AR766">
        <v>10360</v>
      </c>
      <c r="AS766">
        <v>0</v>
      </c>
      <c r="AT766">
        <v>5021</v>
      </c>
      <c r="AU766">
        <v>2265</v>
      </c>
      <c r="AV766">
        <v>2705</v>
      </c>
      <c r="AW766">
        <v>12109</v>
      </c>
      <c r="AX766">
        <v>0</v>
      </c>
      <c r="AY766">
        <v>0</v>
      </c>
      <c r="AZ766">
        <v>1702</v>
      </c>
      <c r="BA766">
        <v>7022</v>
      </c>
      <c r="BB766">
        <v>396</v>
      </c>
      <c r="BC766">
        <v>2151</v>
      </c>
      <c r="BD766">
        <v>33371</v>
      </c>
      <c r="BE766">
        <v>44838134</v>
      </c>
      <c r="BF766">
        <v>16843122</v>
      </c>
      <c r="BG766">
        <v>10513421</v>
      </c>
      <c r="BH766">
        <v>42447140</v>
      </c>
      <c r="BI766">
        <v>0</v>
      </c>
      <c r="BJ766">
        <v>0</v>
      </c>
      <c r="BK766">
        <v>11698617</v>
      </c>
      <c r="BL766">
        <v>40355137</v>
      </c>
      <c r="BM766">
        <v>280961</v>
      </c>
      <c r="BN766">
        <v>1369649</v>
      </c>
      <c r="BO766">
        <v>168346181</v>
      </c>
      <c r="BP766">
        <v>21130434</v>
      </c>
      <c r="BQ766">
        <v>11227943</v>
      </c>
      <c r="BR766">
        <v>10670127</v>
      </c>
      <c r="BS766">
        <v>50043499</v>
      </c>
      <c r="BT766">
        <v>0</v>
      </c>
      <c r="BU766">
        <v>0</v>
      </c>
      <c r="BV766">
        <v>6656760</v>
      </c>
      <c r="BW766">
        <v>36122455</v>
      </c>
      <c r="BX766">
        <v>1657780</v>
      </c>
      <c r="BY766">
        <v>2337619</v>
      </c>
      <c r="BZ766">
        <v>139846617</v>
      </c>
      <c r="CA766">
        <v>2889298</v>
      </c>
      <c r="CB766">
        <v>55565282</v>
      </c>
      <c r="CC766">
        <v>24372421</v>
      </c>
      <c r="CD766">
        <v>-7356368</v>
      </c>
      <c r="CE766">
        <v>81536668</v>
      </c>
      <c r="CF766">
        <v>0</v>
      </c>
      <c r="CG766">
        <v>0</v>
      </c>
      <c r="CH766">
        <v>0</v>
      </c>
      <c r="CI766">
        <v>13857003</v>
      </c>
      <c r="CJ766">
        <v>45975425</v>
      </c>
      <c r="CK766">
        <v>0</v>
      </c>
      <c r="CL766">
        <v>2318995</v>
      </c>
      <c r="CM766">
        <v>0</v>
      </c>
      <c r="CN766">
        <v>0</v>
      </c>
      <c r="CO766">
        <v>0</v>
      </c>
      <c r="CP766">
        <v>2348548</v>
      </c>
      <c r="CQ766">
        <v>221507272</v>
      </c>
      <c r="CR766">
        <v>3071685</v>
      </c>
      <c r="CS766">
        <v>0</v>
      </c>
      <c r="CT766">
        <v>0</v>
      </c>
      <c r="CU766">
        <v>5550565</v>
      </c>
      <c r="CV766">
        <v>8622250</v>
      </c>
      <c r="CW766">
        <v>10115743</v>
      </c>
      <c r="CX766">
        <v>6737855</v>
      </c>
      <c r="CY766">
        <v>27915699</v>
      </c>
      <c r="CZ766">
        <v>10862454</v>
      </c>
      <c r="DA766">
        <v>0</v>
      </c>
      <c r="DB766">
        <v>0</v>
      </c>
      <c r="DC766">
        <v>4463407</v>
      </c>
      <c r="DD766">
        <v>34989732</v>
      </c>
      <c r="DE766">
        <v>0</v>
      </c>
      <c r="DF766">
        <v>222886</v>
      </c>
      <c r="DG766">
        <v>95307776</v>
      </c>
      <c r="DH766">
        <v>615468</v>
      </c>
      <c r="DI766">
        <v>91282188</v>
      </c>
      <c r="DJ766">
        <v>0</v>
      </c>
      <c r="DK766">
        <v>3155102</v>
      </c>
      <c r="DL766">
        <v>0</v>
      </c>
      <c r="DM766">
        <v>0</v>
      </c>
      <c r="DN766">
        <v>0</v>
      </c>
      <c r="DO766">
        <v>0</v>
      </c>
      <c r="DP766">
        <v>7564296</v>
      </c>
      <c r="DQ766">
        <v>71586781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</row>
    <row r="767" spans="1:134" x14ac:dyDescent="0.25">
      <c r="A767">
        <v>106150761</v>
      </c>
      <c r="B767" t="s">
        <v>2720</v>
      </c>
      <c r="C767">
        <v>2019</v>
      </c>
      <c r="D767">
        <v>2</v>
      </c>
      <c r="E767" s="1">
        <v>43469</v>
      </c>
      <c r="F767" s="1">
        <v>43646</v>
      </c>
      <c r="G767" t="s">
        <v>135</v>
      </c>
      <c r="H767" t="s">
        <v>136</v>
      </c>
      <c r="I767">
        <v>0</v>
      </c>
      <c r="J767">
        <v>617</v>
      </c>
      <c r="K767" t="s">
        <v>165</v>
      </c>
      <c r="L767" t="s">
        <v>138</v>
      </c>
      <c r="M767" t="str">
        <f t="shared" si="20"/>
        <v>Rural</v>
      </c>
      <c r="N767" t="s">
        <v>2412</v>
      </c>
      <c r="O767" t="s">
        <v>1183</v>
      </c>
      <c r="P767" t="s">
        <v>257</v>
      </c>
      <c r="Q767">
        <v>93301</v>
      </c>
      <c r="R767" t="s">
        <v>1184</v>
      </c>
      <c r="S767">
        <v>222</v>
      </c>
      <c r="T767">
        <v>218</v>
      </c>
      <c r="U767">
        <v>124</v>
      </c>
      <c r="V767">
        <v>578</v>
      </c>
      <c r="W767">
        <v>324</v>
      </c>
      <c r="X767">
        <v>245</v>
      </c>
      <c r="Y767">
        <v>712</v>
      </c>
      <c r="Z767">
        <v>0</v>
      </c>
      <c r="AA767">
        <v>0</v>
      </c>
      <c r="AB767">
        <v>96</v>
      </c>
      <c r="AC767">
        <v>952</v>
      </c>
      <c r="AD767">
        <v>19</v>
      </c>
      <c r="AE767">
        <v>41</v>
      </c>
      <c r="AF767">
        <v>2967</v>
      </c>
      <c r="AG767">
        <v>0</v>
      </c>
      <c r="AH767">
        <v>2144</v>
      </c>
      <c r="AI767">
        <v>1313</v>
      </c>
      <c r="AJ767">
        <v>739</v>
      </c>
      <c r="AK767">
        <v>2232</v>
      </c>
      <c r="AL767">
        <v>0</v>
      </c>
      <c r="AM767">
        <v>0</v>
      </c>
      <c r="AN767">
        <v>427</v>
      </c>
      <c r="AO767">
        <v>3112</v>
      </c>
      <c r="AP767">
        <v>52</v>
      </c>
      <c r="AQ767">
        <v>242</v>
      </c>
      <c r="AR767">
        <v>10261</v>
      </c>
      <c r="AS767">
        <v>0</v>
      </c>
      <c r="AT767">
        <v>5614</v>
      </c>
      <c r="AU767">
        <v>2658</v>
      </c>
      <c r="AV767">
        <v>3150</v>
      </c>
      <c r="AW767">
        <v>11373</v>
      </c>
      <c r="AX767">
        <v>7</v>
      </c>
      <c r="AY767">
        <v>0</v>
      </c>
      <c r="AZ767">
        <v>1667</v>
      </c>
      <c r="BA767">
        <v>7360</v>
      </c>
      <c r="BB767">
        <v>420</v>
      </c>
      <c r="BC767">
        <v>1290</v>
      </c>
      <c r="BD767">
        <v>33539</v>
      </c>
      <c r="BE767">
        <v>41188703</v>
      </c>
      <c r="BF767">
        <v>25978602</v>
      </c>
      <c r="BG767">
        <v>11498314</v>
      </c>
      <c r="BH767">
        <v>40902722</v>
      </c>
      <c r="BI767">
        <v>0</v>
      </c>
      <c r="BJ767">
        <v>0</v>
      </c>
      <c r="BK767">
        <v>6079819</v>
      </c>
      <c r="BL767">
        <v>48238922</v>
      </c>
      <c r="BM767">
        <v>953028</v>
      </c>
      <c r="BN767">
        <v>4788734</v>
      </c>
      <c r="BO767">
        <v>179628844</v>
      </c>
      <c r="BP767">
        <v>26909744</v>
      </c>
      <c r="BQ767">
        <v>13012642</v>
      </c>
      <c r="BR767">
        <v>11205250</v>
      </c>
      <c r="BS767">
        <v>57722687</v>
      </c>
      <c r="BT767">
        <v>33438</v>
      </c>
      <c r="BU767">
        <v>0</v>
      </c>
      <c r="BV767">
        <v>5965213</v>
      </c>
      <c r="BW767">
        <v>44265788</v>
      </c>
      <c r="BX767">
        <v>2383702</v>
      </c>
      <c r="BY767">
        <v>2235643</v>
      </c>
      <c r="BZ767">
        <v>163734107</v>
      </c>
      <c r="CA767">
        <v>2892325</v>
      </c>
      <c r="CB767">
        <v>59084542</v>
      </c>
      <c r="CC767">
        <v>32459754</v>
      </c>
      <c r="CD767">
        <v>17765289</v>
      </c>
      <c r="CE767">
        <v>82882593</v>
      </c>
      <c r="CF767">
        <v>0</v>
      </c>
      <c r="CG767">
        <v>1757</v>
      </c>
      <c r="CH767">
        <v>0</v>
      </c>
      <c r="CI767">
        <v>11458314</v>
      </c>
      <c r="CJ767">
        <v>51894500</v>
      </c>
      <c r="CK767">
        <v>0</v>
      </c>
      <c r="CL767">
        <v>4860930</v>
      </c>
      <c r="CM767">
        <v>0</v>
      </c>
      <c r="CN767">
        <v>0</v>
      </c>
      <c r="CO767">
        <v>0</v>
      </c>
      <c r="CP767">
        <v>6816498</v>
      </c>
      <c r="CQ767">
        <v>270116502</v>
      </c>
      <c r="CR767">
        <v>6180551</v>
      </c>
      <c r="CS767">
        <v>0</v>
      </c>
      <c r="CT767">
        <v>0</v>
      </c>
      <c r="CU767">
        <v>5802861</v>
      </c>
      <c r="CV767">
        <v>11983412</v>
      </c>
      <c r="CW767">
        <v>8254523</v>
      </c>
      <c r="CX767">
        <v>12637787</v>
      </c>
      <c r="CY767">
        <v>3138589</v>
      </c>
      <c r="CZ767">
        <v>15493905</v>
      </c>
      <c r="DA767">
        <v>31656</v>
      </c>
      <c r="DB767">
        <v>0</v>
      </c>
      <c r="DC767">
        <v>498570</v>
      </c>
      <c r="DD767">
        <v>44958882</v>
      </c>
      <c r="DE767">
        <v>0</v>
      </c>
      <c r="DF767">
        <v>215949</v>
      </c>
      <c r="DG767">
        <v>85229861</v>
      </c>
      <c r="DH767">
        <v>199644</v>
      </c>
      <c r="DI767">
        <v>79194245</v>
      </c>
      <c r="DJ767">
        <v>0</v>
      </c>
      <c r="DK767">
        <v>2002910</v>
      </c>
      <c r="DL767">
        <v>0</v>
      </c>
      <c r="DM767">
        <v>0</v>
      </c>
      <c r="DN767">
        <v>0</v>
      </c>
      <c r="DO767">
        <v>0</v>
      </c>
      <c r="DP767">
        <v>3279368</v>
      </c>
      <c r="DQ767">
        <v>80242278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</row>
    <row r="768" spans="1:134" x14ac:dyDescent="0.25">
      <c r="A768">
        <v>106150761</v>
      </c>
      <c r="B768" t="s">
        <v>1181</v>
      </c>
      <c r="C768">
        <v>2016</v>
      </c>
      <c r="D768">
        <v>4</v>
      </c>
      <c r="E768" s="1">
        <v>42379</v>
      </c>
      <c r="F768" s="1">
        <v>42735</v>
      </c>
      <c r="G768" t="s">
        <v>135</v>
      </c>
      <c r="H768" t="s">
        <v>136</v>
      </c>
      <c r="I768">
        <v>9</v>
      </c>
      <c r="J768">
        <v>617</v>
      </c>
      <c r="K768" t="s">
        <v>165</v>
      </c>
      <c r="L768" t="s">
        <v>138</v>
      </c>
      <c r="M768" t="str">
        <f t="shared" si="20"/>
        <v>Rural</v>
      </c>
      <c r="N768" t="s">
        <v>1182</v>
      </c>
      <c r="O768" t="s">
        <v>1183</v>
      </c>
      <c r="P768" t="s">
        <v>257</v>
      </c>
      <c r="Q768">
        <v>93301</v>
      </c>
      <c r="R768" t="s">
        <v>1184</v>
      </c>
      <c r="S768">
        <v>222</v>
      </c>
      <c r="T768">
        <v>218</v>
      </c>
      <c r="U768">
        <v>135</v>
      </c>
      <c r="V768">
        <v>630</v>
      </c>
      <c r="W768">
        <v>193</v>
      </c>
      <c r="X768">
        <v>214</v>
      </c>
      <c r="Y768">
        <v>844</v>
      </c>
      <c r="Z768">
        <v>0</v>
      </c>
      <c r="AA768">
        <v>0</v>
      </c>
      <c r="AB768">
        <v>84</v>
      </c>
      <c r="AC768">
        <v>1156</v>
      </c>
      <c r="AD768">
        <v>0</v>
      </c>
      <c r="AE768">
        <v>23</v>
      </c>
      <c r="AF768">
        <v>3144</v>
      </c>
      <c r="AG768">
        <v>0</v>
      </c>
      <c r="AH768">
        <v>3113</v>
      </c>
      <c r="AI768">
        <v>805</v>
      </c>
      <c r="AJ768">
        <v>673</v>
      </c>
      <c r="AK768">
        <v>3720</v>
      </c>
      <c r="AL768">
        <v>0</v>
      </c>
      <c r="AM768">
        <v>0</v>
      </c>
      <c r="AN768">
        <v>494</v>
      </c>
      <c r="AO768">
        <v>2915</v>
      </c>
      <c r="AP768">
        <v>0</v>
      </c>
      <c r="AQ768">
        <v>56</v>
      </c>
      <c r="AR768">
        <v>11776</v>
      </c>
      <c r="AS768">
        <v>0</v>
      </c>
      <c r="AT768">
        <v>4564</v>
      </c>
      <c r="AU768">
        <v>1651</v>
      </c>
      <c r="AV768">
        <v>2370</v>
      </c>
      <c r="AW768">
        <v>13726</v>
      </c>
      <c r="AX768">
        <v>0</v>
      </c>
      <c r="AY768">
        <v>0</v>
      </c>
      <c r="AZ768">
        <v>1407</v>
      </c>
      <c r="BA768">
        <v>10370</v>
      </c>
      <c r="BB768">
        <v>0</v>
      </c>
      <c r="BC768">
        <v>1251</v>
      </c>
      <c r="BD768">
        <v>35339</v>
      </c>
      <c r="BE768">
        <v>49788892</v>
      </c>
      <c r="BF768">
        <v>13624227</v>
      </c>
      <c r="BG768">
        <v>11987746</v>
      </c>
      <c r="BH768">
        <v>43938887</v>
      </c>
      <c r="BI768">
        <v>0</v>
      </c>
      <c r="BJ768">
        <v>0</v>
      </c>
      <c r="BK768">
        <v>4647736</v>
      </c>
      <c r="BL768">
        <v>55707280</v>
      </c>
      <c r="BM768">
        <v>0</v>
      </c>
      <c r="BN768">
        <v>1131477</v>
      </c>
      <c r="BO768">
        <v>180826245</v>
      </c>
      <c r="BP768">
        <v>19222620</v>
      </c>
      <c r="BQ768">
        <v>8690139</v>
      </c>
      <c r="BR768">
        <v>8199211</v>
      </c>
      <c r="BS768">
        <v>41463161</v>
      </c>
      <c r="BT768">
        <v>0</v>
      </c>
      <c r="BU768">
        <v>0</v>
      </c>
      <c r="BV768">
        <v>2569800</v>
      </c>
      <c r="BW768">
        <v>37999466</v>
      </c>
      <c r="BX768">
        <v>0</v>
      </c>
      <c r="BY768">
        <v>3748098</v>
      </c>
      <c r="BZ768">
        <v>121892495</v>
      </c>
      <c r="CA768">
        <v>1923674</v>
      </c>
      <c r="CB768">
        <v>55042317</v>
      </c>
      <c r="CC768">
        <v>18021266</v>
      </c>
      <c r="CD768">
        <v>17562653</v>
      </c>
      <c r="CE768">
        <v>76667679</v>
      </c>
      <c r="CF768">
        <v>0</v>
      </c>
      <c r="CG768">
        <v>0</v>
      </c>
      <c r="CH768">
        <v>0</v>
      </c>
      <c r="CI768">
        <v>3950514</v>
      </c>
      <c r="CJ768">
        <v>56553564</v>
      </c>
      <c r="CK768">
        <v>0</v>
      </c>
      <c r="CL768">
        <v>1277807</v>
      </c>
      <c r="CM768">
        <v>0</v>
      </c>
      <c r="CN768">
        <v>0</v>
      </c>
      <c r="CO768">
        <v>0</v>
      </c>
      <c r="CP768">
        <v>789429</v>
      </c>
      <c r="CQ768">
        <v>231788903</v>
      </c>
      <c r="CR768">
        <v>2309211</v>
      </c>
      <c r="CS768">
        <v>0</v>
      </c>
      <c r="CT768">
        <v>0</v>
      </c>
      <c r="CU768">
        <v>5389346</v>
      </c>
      <c r="CV768">
        <v>7698557</v>
      </c>
      <c r="CW768">
        <v>13969195</v>
      </c>
      <c r="CX768">
        <v>4293100</v>
      </c>
      <c r="CY768">
        <v>2624304</v>
      </c>
      <c r="CZ768">
        <v>8734366</v>
      </c>
      <c r="DA768">
        <v>0</v>
      </c>
      <c r="DB768">
        <v>0</v>
      </c>
      <c r="DC768">
        <v>3267022</v>
      </c>
      <c r="DD768">
        <v>42593777</v>
      </c>
      <c r="DE768">
        <v>0</v>
      </c>
      <c r="DF768">
        <v>3146630</v>
      </c>
      <c r="DG768">
        <v>78628394</v>
      </c>
      <c r="DH768">
        <v>1125668</v>
      </c>
      <c r="DI768">
        <v>155547469</v>
      </c>
      <c r="DJ768">
        <v>0</v>
      </c>
      <c r="DK768">
        <v>6067071</v>
      </c>
      <c r="DL768">
        <v>0</v>
      </c>
      <c r="DM768">
        <v>0</v>
      </c>
      <c r="DN768">
        <v>0</v>
      </c>
      <c r="DO768">
        <v>0</v>
      </c>
      <c r="DP768">
        <v>4089341</v>
      </c>
      <c r="DQ768">
        <v>59591741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</row>
    <row r="769" spans="1:134" x14ac:dyDescent="0.25">
      <c r="A769">
        <v>106150761</v>
      </c>
      <c r="B769" t="s">
        <v>1181</v>
      </c>
      <c r="C769">
        <v>2017</v>
      </c>
      <c r="D769">
        <v>1</v>
      </c>
      <c r="E769" s="1">
        <v>42736</v>
      </c>
      <c r="F769" s="1">
        <v>42825</v>
      </c>
      <c r="G769" t="s">
        <v>135</v>
      </c>
      <c r="H769" t="s">
        <v>136</v>
      </c>
      <c r="I769">
        <v>9</v>
      </c>
      <c r="J769">
        <v>617</v>
      </c>
      <c r="K769" t="s">
        <v>165</v>
      </c>
      <c r="L769" t="s">
        <v>138</v>
      </c>
      <c r="M769" t="str">
        <f t="shared" si="20"/>
        <v>Teaching</v>
      </c>
      <c r="N769" t="s">
        <v>1182</v>
      </c>
      <c r="O769" t="s">
        <v>1183</v>
      </c>
      <c r="P769" t="s">
        <v>257</v>
      </c>
      <c r="Q769">
        <v>93301</v>
      </c>
      <c r="R769" t="s">
        <v>1184</v>
      </c>
      <c r="S769">
        <v>222</v>
      </c>
      <c r="T769">
        <v>218</v>
      </c>
      <c r="U769">
        <v>133</v>
      </c>
      <c r="V769">
        <v>630</v>
      </c>
      <c r="W769">
        <v>146</v>
      </c>
      <c r="X769">
        <v>194</v>
      </c>
      <c r="Y769">
        <v>832</v>
      </c>
      <c r="Z769">
        <v>0</v>
      </c>
      <c r="AA769">
        <v>0</v>
      </c>
      <c r="AB769">
        <v>63</v>
      </c>
      <c r="AC769">
        <v>1183</v>
      </c>
      <c r="AD769">
        <v>0</v>
      </c>
      <c r="AE769">
        <v>26</v>
      </c>
      <c r="AF769">
        <v>3074</v>
      </c>
      <c r="AG769">
        <v>0</v>
      </c>
      <c r="AH769">
        <v>2800</v>
      </c>
      <c r="AI769">
        <v>1013</v>
      </c>
      <c r="AJ769">
        <v>618</v>
      </c>
      <c r="AK769">
        <v>3490</v>
      </c>
      <c r="AL769">
        <v>0</v>
      </c>
      <c r="AM769">
        <v>0</v>
      </c>
      <c r="AN769">
        <v>426</v>
      </c>
      <c r="AO769">
        <v>3002</v>
      </c>
      <c r="AP769">
        <v>0</v>
      </c>
      <c r="AQ769">
        <v>70</v>
      </c>
      <c r="AR769">
        <v>11419</v>
      </c>
      <c r="AS769">
        <v>0</v>
      </c>
      <c r="AT769">
        <v>4662</v>
      </c>
      <c r="AU769">
        <v>1796</v>
      </c>
      <c r="AV769">
        <v>2108</v>
      </c>
      <c r="AW769">
        <v>13434</v>
      </c>
      <c r="AX769">
        <v>0</v>
      </c>
      <c r="AY769">
        <v>0</v>
      </c>
      <c r="AZ769">
        <v>1507</v>
      </c>
      <c r="BA769">
        <v>9865</v>
      </c>
      <c r="BB769">
        <v>0</v>
      </c>
      <c r="BC769">
        <v>1232</v>
      </c>
      <c r="BD769">
        <v>34604</v>
      </c>
      <c r="BE769">
        <v>44342499</v>
      </c>
      <c r="BF769">
        <v>16813350</v>
      </c>
      <c r="BG769">
        <v>10736039</v>
      </c>
      <c r="BH769">
        <v>41994855</v>
      </c>
      <c r="BI769">
        <v>0</v>
      </c>
      <c r="BJ769">
        <v>0</v>
      </c>
      <c r="BK769">
        <v>3652307</v>
      </c>
      <c r="BL769">
        <v>56328196</v>
      </c>
      <c r="BM769">
        <v>0</v>
      </c>
      <c r="BN769">
        <v>1188999</v>
      </c>
      <c r="BO769">
        <v>175056245</v>
      </c>
      <c r="BP769">
        <v>20676526</v>
      </c>
      <c r="BQ769">
        <v>10500330</v>
      </c>
      <c r="BR769">
        <v>7091042</v>
      </c>
      <c r="BS769">
        <v>43228403</v>
      </c>
      <c r="BT769">
        <v>0</v>
      </c>
      <c r="BU769">
        <v>0</v>
      </c>
      <c r="BV769">
        <v>2568042</v>
      </c>
      <c r="BW769">
        <v>34072455</v>
      </c>
      <c r="BX769">
        <v>0</v>
      </c>
      <c r="BY769">
        <v>3855213</v>
      </c>
      <c r="BZ769">
        <v>121992011</v>
      </c>
      <c r="CA769">
        <v>2523616</v>
      </c>
      <c r="CB769">
        <v>54396295</v>
      </c>
      <c r="CC769">
        <v>20450133</v>
      </c>
      <c r="CD769">
        <v>15509560</v>
      </c>
      <c r="CE769">
        <v>73803138</v>
      </c>
      <c r="CF769">
        <v>0</v>
      </c>
      <c r="CG769">
        <v>0</v>
      </c>
      <c r="CH769">
        <v>0</v>
      </c>
      <c r="CI769">
        <v>4612335</v>
      </c>
      <c r="CJ769">
        <v>62263473</v>
      </c>
      <c r="CK769">
        <v>0</v>
      </c>
      <c r="CL769">
        <v>36060</v>
      </c>
      <c r="CM769">
        <v>0</v>
      </c>
      <c r="CN769">
        <v>0</v>
      </c>
      <c r="CO769">
        <v>0</v>
      </c>
      <c r="CP769">
        <v>2171493</v>
      </c>
      <c r="CQ769">
        <v>235766103</v>
      </c>
      <c r="CR769">
        <v>2668487</v>
      </c>
      <c r="CS769">
        <v>0</v>
      </c>
      <c r="CT769">
        <v>0</v>
      </c>
      <c r="CU769">
        <v>5103821</v>
      </c>
      <c r="CV769">
        <v>7772308</v>
      </c>
      <c r="CW769">
        <v>10622730</v>
      </c>
      <c r="CX769">
        <v>9532034</v>
      </c>
      <c r="CY769">
        <v>2317521</v>
      </c>
      <c r="CZ769">
        <v>11420117</v>
      </c>
      <c r="DA769">
        <v>0</v>
      </c>
      <c r="DB769">
        <v>0</v>
      </c>
      <c r="DC769">
        <v>1608014</v>
      </c>
      <c r="DD769">
        <v>33240999</v>
      </c>
      <c r="DE769">
        <v>0</v>
      </c>
      <c r="DF769">
        <v>313046</v>
      </c>
      <c r="DG769">
        <v>69054461</v>
      </c>
      <c r="DH769">
        <v>644479</v>
      </c>
      <c r="DI769">
        <v>73949598</v>
      </c>
      <c r="DJ769">
        <v>0</v>
      </c>
      <c r="DK769">
        <v>6045913</v>
      </c>
      <c r="DL769">
        <v>0</v>
      </c>
      <c r="DM769">
        <v>0</v>
      </c>
      <c r="DN769">
        <v>0</v>
      </c>
      <c r="DO769">
        <v>0</v>
      </c>
      <c r="DP769">
        <v>7158807</v>
      </c>
      <c r="DQ769">
        <v>64905586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</row>
    <row r="770" spans="1:134" x14ac:dyDescent="0.25">
      <c r="A770">
        <v>106150775</v>
      </c>
      <c r="B770" t="s">
        <v>709</v>
      </c>
      <c r="C770">
        <v>2018</v>
      </c>
      <c r="D770">
        <v>1</v>
      </c>
      <c r="E770" s="1">
        <v>43101</v>
      </c>
      <c r="F770" s="1">
        <v>43190</v>
      </c>
      <c r="G770" t="s">
        <v>135</v>
      </c>
      <c r="H770" t="s">
        <v>136</v>
      </c>
      <c r="I770">
        <v>9</v>
      </c>
      <c r="J770">
        <v>617</v>
      </c>
      <c r="K770" t="s">
        <v>172</v>
      </c>
      <c r="L770" t="s">
        <v>138</v>
      </c>
      <c r="M770" t="str">
        <f t="shared" si="20"/>
        <v>Rural</v>
      </c>
      <c r="N770" t="s">
        <v>2286</v>
      </c>
      <c r="O770" t="s">
        <v>711</v>
      </c>
      <c r="P770" t="s">
        <v>257</v>
      </c>
      <c r="Q770">
        <v>93308</v>
      </c>
      <c r="R770" t="s">
        <v>712</v>
      </c>
      <c r="S770">
        <v>64</v>
      </c>
      <c r="T770">
        <v>64</v>
      </c>
      <c r="U770">
        <v>57</v>
      </c>
      <c r="V770">
        <v>159</v>
      </c>
      <c r="W770">
        <v>33</v>
      </c>
      <c r="X770">
        <v>20</v>
      </c>
      <c r="Y770">
        <v>78</v>
      </c>
      <c r="Z770">
        <v>1</v>
      </c>
      <c r="AA770">
        <v>0</v>
      </c>
      <c r="AB770">
        <v>53</v>
      </c>
      <c r="AC770">
        <v>5</v>
      </c>
      <c r="AD770">
        <v>0</v>
      </c>
      <c r="AE770">
        <v>0</v>
      </c>
      <c r="AF770">
        <v>349</v>
      </c>
      <c r="AG770">
        <v>0</v>
      </c>
      <c r="AH770">
        <v>1003</v>
      </c>
      <c r="AI770">
        <v>276</v>
      </c>
      <c r="AJ770">
        <v>249</v>
      </c>
      <c r="AK770">
        <v>331</v>
      </c>
      <c r="AL770">
        <v>10</v>
      </c>
      <c r="AM770">
        <v>0</v>
      </c>
      <c r="AN770">
        <v>184</v>
      </c>
      <c r="AO770">
        <v>52</v>
      </c>
      <c r="AP770">
        <v>0</v>
      </c>
      <c r="AQ770">
        <v>0</v>
      </c>
      <c r="AR770">
        <v>2105</v>
      </c>
      <c r="AS770">
        <v>0</v>
      </c>
      <c r="AT770">
        <v>273</v>
      </c>
      <c r="AU770">
        <v>77</v>
      </c>
      <c r="AV770">
        <v>73</v>
      </c>
      <c r="AW770">
        <v>801</v>
      </c>
      <c r="AX770">
        <v>0</v>
      </c>
      <c r="AY770">
        <v>0</v>
      </c>
      <c r="AZ770">
        <v>899</v>
      </c>
      <c r="BA770">
        <v>0</v>
      </c>
      <c r="BB770">
        <v>0</v>
      </c>
      <c r="BC770">
        <v>363</v>
      </c>
      <c r="BD770">
        <v>2486</v>
      </c>
      <c r="BE770">
        <v>3536145</v>
      </c>
      <c r="BF770">
        <v>1009958</v>
      </c>
      <c r="BG770">
        <v>666095</v>
      </c>
      <c r="BH770">
        <v>1463739</v>
      </c>
      <c r="BI770">
        <v>25437</v>
      </c>
      <c r="BJ770">
        <v>0</v>
      </c>
      <c r="BK770">
        <v>746244</v>
      </c>
      <c r="BL770">
        <v>140427</v>
      </c>
      <c r="BM770">
        <v>0</v>
      </c>
      <c r="BN770">
        <v>0</v>
      </c>
      <c r="BO770">
        <v>7588045</v>
      </c>
      <c r="BP770">
        <v>779150</v>
      </c>
      <c r="BQ770">
        <v>181453</v>
      </c>
      <c r="BR770">
        <v>45893</v>
      </c>
      <c r="BS770">
        <v>1610716</v>
      </c>
      <c r="BT770">
        <v>0</v>
      </c>
      <c r="BU770">
        <v>0</v>
      </c>
      <c r="BV770">
        <v>1363978</v>
      </c>
      <c r="BW770">
        <v>0</v>
      </c>
      <c r="BX770">
        <v>0</v>
      </c>
      <c r="BY770">
        <v>99805</v>
      </c>
      <c r="BZ770">
        <v>4080995</v>
      </c>
      <c r="CA770">
        <v>86596</v>
      </c>
      <c r="CB770">
        <v>1849279</v>
      </c>
      <c r="CC770">
        <v>356971</v>
      </c>
      <c r="CD770">
        <v>-2678306</v>
      </c>
      <c r="CE770">
        <v>2482411</v>
      </c>
      <c r="CF770">
        <v>0</v>
      </c>
      <c r="CG770">
        <v>0</v>
      </c>
      <c r="CH770">
        <v>0</v>
      </c>
      <c r="CI770">
        <v>1638960</v>
      </c>
      <c r="CJ770">
        <v>0</v>
      </c>
      <c r="CK770">
        <v>0</v>
      </c>
      <c r="CL770">
        <v>45232</v>
      </c>
      <c r="CM770">
        <v>0</v>
      </c>
      <c r="CN770">
        <v>0</v>
      </c>
      <c r="CO770">
        <v>0</v>
      </c>
      <c r="CP770">
        <v>0</v>
      </c>
      <c r="CQ770">
        <v>3781143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2379420</v>
      </c>
      <c r="CX770">
        <v>834440</v>
      </c>
      <c r="CY770">
        <v>3390294</v>
      </c>
      <c r="CZ770">
        <v>592044</v>
      </c>
      <c r="DA770">
        <v>25437</v>
      </c>
      <c r="DB770">
        <v>0</v>
      </c>
      <c r="DC770">
        <v>471262</v>
      </c>
      <c r="DD770">
        <v>140427</v>
      </c>
      <c r="DE770">
        <v>0</v>
      </c>
      <c r="DF770">
        <v>54573</v>
      </c>
      <c r="DG770">
        <v>7887897</v>
      </c>
      <c r="DH770">
        <v>102768</v>
      </c>
      <c r="DI770">
        <v>9678935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2747629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3137724</v>
      </c>
      <c r="EC770">
        <v>3603843</v>
      </c>
      <c r="ED770">
        <v>0</v>
      </c>
    </row>
    <row r="771" spans="1:134" x14ac:dyDescent="0.25">
      <c r="A771">
        <v>106150775</v>
      </c>
      <c r="B771" t="s">
        <v>709</v>
      </c>
      <c r="C771">
        <v>2019</v>
      </c>
      <c r="D771">
        <v>3</v>
      </c>
      <c r="E771" s="1">
        <v>43472</v>
      </c>
      <c r="F771" s="1">
        <v>43738</v>
      </c>
      <c r="G771" t="s">
        <v>135</v>
      </c>
      <c r="H771" t="s">
        <v>136</v>
      </c>
      <c r="I771">
        <v>0</v>
      </c>
      <c r="J771">
        <v>617</v>
      </c>
      <c r="K771" t="s">
        <v>172</v>
      </c>
      <c r="L771" t="s">
        <v>138</v>
      </c>
      <c r="M771" t="str">
        <f t="shared" si="20"/>
        <v>Rural</v>
      </c>
      <c r="N771" t="s">
        <v>2286</v>
      </c>
      <c r="O771" t="s">
        <v>711</v>
      </c>
      <c r="P771" t="s">
        <v>257</v>
      </c>
      <c r="Q771">
        <v>93308</v>
      </c>
      <c r="R771" t="s">
        <v>2701</v>
      </c>
      <c r="S771">
        <v>64</v>
      </c>
      <c r="T771">
        <v>64</v>
      </c>
      <c r="U771">
        <v>57</v>
      </c>
      <c r="V771">
        <v>177</v>
      </c>
      <c r="W771">
        <v>25</v>
      </c>
      <c r="X771">
        <v>101</v>
      </c>
      <c r="Y771">
        <v>160</v>
      </c>
      <c r="Z771">
        <v>16</v>
      </c>
      <c r="AA771">
        <v>0</v>
      </c>
      <c r="AB771">
        <v>52</v>
      </c>
      <c r="AC771">
        <v>0</v>
      </c>
      <c r="AD771">
        <v>0</v>
      </c>
      <c r="AE771">
        <v>0</v>
      </c>
      <c r="AF771">
        <v>531</v>
      </c>
      <c r="AG771">
        <v>0</v>
      </c>
      <c r="AH771">
        <v>1089</v>
      </c>
      <c r="AI771">
        <v>180</v>
      </c>
      <c r="AJ771">
        <v>628</v>
      </c>
      <c r="AK771">
        <v>605</v>
      </c>
      <c r="AL771">
        <v>131</v>
      </c>
      <c r="AM771">
        <v>0</v>
      </c>
      <c r="AN771">
        <v>256</v>
      </c>
      <c r="AO771">
        <v>0</v>
      </c>
      <c r="AP771">
        <v>0</v>
      </c>
      <c r="AQ771">
        <v>0</v>
      </c>
      <c r="AR771">
        <v>2889</v>
      </c>
      <c r="AS771">
        <v>0</v>
      </c>
      <c r="AT771">
        <v>313</v>
      </c>
      <c r="AU771">
        <v>41</v>
      </c>
      <c r="AV771">
        <v>56</v>
      </c>
      <c r="AW771">
        <v>874</v>
      </c>
      <c r="AX771">
        <v>0</v>
      </c>
      <c r="AY771">
        <v>0</v>
      </c>
      <c r="AZ771">
        <v>96</v>
      </c>
      <c r="BA771">
        <v>0</v>
      </c>
      <c r="BB771">
        <v>0</v>
      </c>
      <c r="BC771">
        <v>290</v>
      </c>
      <c r="BD771">
        <v>1670</v>
      </c>
      <c r="BE771">
        <v>3756881</v>
      </c>
      <c r="BF771">
        <v>619510</v>
      </c>
      <c r="BG771">
        <v>1899275</v>
      </c>
      <c r="BH771">
        <v>2800888</v>
      </c>
      <c r="BI771">
        <v>317484</v>
      </c>
      <c r="BJ771">
        <v>0</v>
      </c>
      <c r="BK771">
        <v>942759</v>
      </c>
      <c r="BL771">
        <v>0</v>
      </c>
      <c r="BM771">
        <v>0</v>
      </c>
      <c r="BN771">
        <v>0</v>
      </c>
      <c r="BO771">
        <v>10336797</v>
      </c>
      <c r="BP771">
        <v>796987</v>
      </c>
      <c r="BQ771">
        <v>98420</v>
      </c>
      <c r="BR771">
        <v>68821</v>
      </c>
      <c r="BS771">
        <v>1695593</v>
      </c>
      <c r="BT771">
        <v>0</v>
      </c>
      <c r="BU771">
        <v>0</v>
      </c>
      <c r="BV771">
        <v>410221</v>
      </c>
      <c r="BW771">
        <v>0</v>
      </c>
      <c r="BX771">
        <v>0</v>
      </c>
      <c r="BY771">
        <v>70734</v>
      </c>
      <c r="BZ771">
        <v>3140776</v>
      </c>
      <c r="CA771">
        <v>100111</v>
      </c>
      <c r="CB771">
        <v>2060002</v>
      </c>
      <c r="CC771">
        <v>67350</v>
      </c>
      <c r="CD771">
        <v>583139</v>
      </c>
      <c r="CE771">
        <v>2887170</v>
      </c>
      <c r="CF771">
        <v>0</v>
      </c>
      <c r="CG771">
        <v>0</v>
      </c>
      <c r="CH771">
        <v>0</v>
      </c>
      <c r="CI771">
        <v>1496745</v>
      </c>
      <c r="CJ771">
        <v>0</v>
      </c>
      <c r="CK771">
        <v>0</v>
      </c>
      <c r="CL771">
        <v>67051</v>
      </c>
      <c r="CM771">
        <v>0</v>
      </c>
      <c r="CN771">
        <v>0</v>
      </c>
      <c r="CO771">
        <v>0</v>
      </c>
      <c r="CP771">
        <v>0</v>
      </c>
      <c r="CQ771">
        <v>7261568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2393755</v>
      </c>
      <c r="CX771">
        <v>650580</v>
      </c>
      <c r="CY771">
        <v>1384957</v>
      </c>
      <c r="CZ771">
        <v>1609311</v>
      </c>
      <c r="DA771">
        <v>317484</v>
      </c>
      <c r="DB771">
        <v>0</v>
      </c>
      <c r="DC771">
        <v>-143765</v>
      </c>
      <c r="DD771">
        <v>0</v>
      </c>
      <c r="DE771">
        <v>0</v>
      </c>
      <c r="DF771">
        <v>3683</v>
      </c>
      <c r="DG771">
        <v>6216005</v>
      </c>
      <c r="DH771">
        <v>179849</v>
      </c>
      <c r="DI771">
        <v>5732696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78147</v>
      </c>
      <c r="DQ771">
        <v>4956513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951390</v>
      </c>
      <c r="ED771">
        <v>0</v>
      </c>
    </row>
    <row r="772" spans="1:134" x14ac:dyDescent="0.25">
      <c r="A772">
        <v>106150775</v>
      </c>
      <c r="B772" t="s">
        <v>709</v>
      </c>
      <c r="C772">
        <v>2017</v>
      </c>
      <c r="D772">
        <v>4</v>
      </c>
      <c r="E772" s="1">
        <v>42745</v>
      </c>
      <c r="F772" s="1">
        <v>43100</v>
      </c>
      <c r="G772" t="s">
        <v>135</v>
      </c>
      <c r="H772" t="s">
        <v>136</v>
      </c>
      <c r="I772">
        <v>9</v>
      </c>
      <c r="J772">
        <v>617</v>
      </c>
      <c r="K772" t="s">
        <v>172</v>
      </c>
      <c r="L772" t="s">
        <v>138</v>
      </c>
      <c r="M772" t="str">
        <f t="shared" si="20"/>
        <v>Rural</v>
      </c>
      <c r="N772" t="s">
        <v>2286</v>
      </c>
      <c r="O772" t="s">
        <v>711</v>
      </c>
      <c r="P772" t="s">
        <v>257</v>
      </c>
      <c r="Q772">
        <v>93308</v>
      </c>
      <c r="R772" t="s">
        <v>712</v>
      </c>
      <c r="S772">
        <v>64</v>
      </c>
      <c r="T772">
        <v>64</v>
      </c>
      <c r="U772">
        <v>57</v>
      </c>
      <c r="V772">
        <v>155</v>
      </c>
      <c r="W772">
        <v>19</v>
      </c>
      <c r="X772">
        <v>32</v>
      </c>
      <c r="Y772">
        <v>96</v>
      </c>
      <c r="Z772">
        <v>0</v>
      </c>
      <c r="AA772">
        <v>0</v>
      </c>
      <c r="AB772">
        <v>60</v>
      </c>
      <c r="AC772">
        <v>2</v>
      </c>
      <c r="AD772">
        <v>0</v>
      </c>
      <c r="AE772">
        <v>3</v>
      </c>
      <c r="AF772">
        <v>367</v>
      </c>
      <c r="AG772">
        <v>0</v>
      </c>
      <c r="AH772">
        <v>965</v>
      </c>
      <c r="AI772">
        <v>213</v>
      </c>
      <c r="AJ772">
        <v>294</v>
      </c>
      <c r="AK772">
        <v>445</v>
      </c>
      <c r="AL772">
        <v>0</v>
      </c>
      <c r="AM772">
        <v>0</v>
      </c>
      <c r="AN772">
        <v>195</v>
      </c>
      <c r="AO772">
        <v>17</v>
      </c>
      <c r="AP772">
        <v>0</v>
      </c>
      <c r="AQ772">
        <v>5</v>
      </c>
      <c r="AR772">
        <v>2134</v>
      </c>
      <c r="AS772">
        <v>0</v>
      </c>
      <c r="AT772">
        <v>1097</v>
      </c>
      <c r="AU772">
        <v>74</v>
      </c>
      <c r="AV772">
        <v>146</v>
      </c>
      <c r="AW772">
        <v>1038</v>
      </c>
      <c r="AX772">
        <v>0</v>
      </c>
      <c r="AY772">
        <v>0</v>
      </c>
      <c r="AZ772">
        <v>1114</v>
      </c>
      <c r="BA772">
        <v>0</v>
      </c>
      <c r="BB772">
        <v>0</v>
      </c>
      <c r="BC772">
        <v>117</v>
      </c>
      <c r="BD772">
        <v>3586</v>
      </c>
      <c r="BE772">
        <v>3113943</v>
      </c>
      <c r="BF772">
        <v>580783</v>
      </c>
      <c r="BG772">
        <v>975120</v>
      </c>
      <c r="BH772">
        <v>1689754</v>
      </c>
      <c r="BI772">
        <v>0</v>
      </c>
      <c r="BJ772">
        <v>0</v>
      </c>
      <c r="BK772">
        <v>851335</v>
      </c>
      <c r="BL772">
        <v>45639</v>
      </c>
      <c r="BM772">
        <v>0</v>
      </c>
      <c r="BN772">
        <v>19567</v>
      </c>
      <c r="BO772">
        <v>7276141</v>
      </c>
      <c r="BP772">
        <v>1235117</v>
      </c>
      <c r="BQ772">
        <v>102530</v>
      </c>
      <c r="BR772">
        <v>146469</v>
      </c>
      <c r="BS772">
        <v>2099697</v>
      </c>
      <c r="BT772">
        <v>0</v>
      </c>
      <c r="BU772">
        <v>0</v>
      </c>
      <c r="BV772">
        <v>1437375</v>
      </c>
      <c r="BW772">
        <v>0</v>
      </c>
      <c r="BX772">
        <v>0</v>
      </c>
      <c r="BY772">
        <v>64601</v>
      </c>
      <c r="BZ772">
        <v>5085789</v>
      </c>
      <c r="CA772">
        <v>148032</v>
      </c>
      <c r="CB772">
        <v>1697091</v>
      </c>
      <c r="CC772">
        <v>108308</v>
      </c>
      <c r="CD772">
        <v>-5139028</v>
      </c>
      <c r="CE772">
        <v>2478201</v>
      </c>
      <c r="CF772">
        <v>-217440</v>
      </c>
      <c r="CG772">
        <v>0</v>
      </c>
      <c r="CH772">
        <v>0</v>
      </c>
      <c r="CI772">
        <v>2048369</v>
      </c>
      <c r="CJ772">
        <v>0</v>
      </c>
      <c r="CK772">
        <v>0</v>
      </c>
      <c r="CL772">
        <v>106938</v>
      </c>
      <c r="CM772">
        <v>0</v>
      </c>
      <c r="CN772">
        <v>0</v>
      </c>
      <c r="CO772">
        <v>0</v>
      </c>
      <c r="CP772">
        <v>0</v>
      </c>
      <c r="CQ772">
        <v>1230471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2651969</v>
      </c>
      <c r="CX772">
        <v>575005</v>
      </c>
      <c r="CY772">
        <v>6260617</v>
      </c>
      <c r="CZ772">
        <v>1311250</v>
      </c>
      <c r="DA772">
        <v>0</v>
      </c>
      <c r="DB772">
        <v>0</v>
      </c>
      <c r="DC772">
        <v>240341</v>
      </c>
      <c r="DD772">
        <v>45639</v>
      </c>
      <c r="DE772">
        <v>0</v>
      </c>
      <c r="DF772">
        <v>46638</v>
      </c>
      <c r="DG772">
        <v>11131459</v>
      </c>
      <c r="DH772">
        <v>105287</v>
      </c>
      <c r="DI772">
        <v>5562879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2796825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31464</v>
      </c>
      <c r="EC772">
        <v>0</v>
      </c>
      <c r="ED772">
        <v>6601399</v>
      </c>
    </row>
    <row r="773" spans="1:134" x14ac:dyDescent="0.25">
      <c r="A773">
        <v>106150775</v>
      </c>
      <c r="B773" t="s">
        <v>709</v>
      </c>
      <c r="C773">
        <v>2017</v>
      </c>
      <c r="D773">
        <v>2</v>
      </c>
      <c r="E773" s="1">
        <v>42739</v>
      </c>
      <c r="F773" s="1">
        <v>42916</v>
      </c>
      <c r="G773" t="s">
        <v>135</v>
      </c>
      <c r="H773" t="s">
        <v>136</v>
      </c>
      <c r="I773">
        <v>9</v>
      </c>
      <c r="J773">
        <v>617</v>
      </c>
      <c r="K773" t="s">
        <v>172</v>
      </c>
      <c r="L773" t="s">
        <v>138</v>
      </c>
      <c r="M773" t="str">
        <f t="shared" si="20"/>
        <v>Rural</v>
      </c>
      <c r="N773" t="s">
        <v>710</v>
      </c>
      <c r="O773" t="s">
        <v>711</v>
      </c>
      <c r="P773" t="s">
        <v>257</v>
      </c>
      <c r="Q773">
        <v>93308</v>
      </c>
      <c r="R773" t="s">
        <v>712</v>
      </c>
      <c r="S773">
        <v>64</v>
      </c>
      <c r="T773">
        <v>64</v>
      </c>
      <c r="U773">
        <v>57</v>
      </c>
      <c r="V773">
        <v>220</v>
      </c>
      <c r="W773">
        <v>26</v>
      </c>
      <c r="X773">
        <v>36</v>
      </c>
      <c r="Y773">
        <v>142</v>
      </c>
      <c r="Z773">
        <v>0</v>
      </c>
      <c r="AA773">
        <v>0</v>
      </c>
      <c r="AB773">
        <v>64</v>
      </c>
      <c r="AC773">
        <v>0</v>
      </c>
      <c r="AD773">
        <v>0</v>
      </c>
      <c r="AE773">
        <v>3</v>
      </c>
      <c r="AF773">
        <v>491</v>
      </c>
      <c r="AG773">
        <v>0</v>
      </c>
      <c r="AH773">
        <v>1227</v>
      </c>
      <c r="AI773">
        <v>460</v>
      </c>
      <c r="AJ773">
        <v>291</v>
      </c>
      <c r="AK773">
        <v>493</v>
      </c>
      <c r="AL773">
        <v>0</v>
      </c>
      <c r="AM773">
        <v>0</v>
      </c>
      <c r="AN773">
        <v>307</v>
      </c>
      <c r="AO773">
        <v>0</v>
      </c>
      <c r="AP773">
        <v>0</v>
      </c>
      <c r="AQ773">
        <v>9</v>
      </c>
      <c r="AR773">
        <v>2787</v>
      </c>
      <c r="AS773">
        <v>0</v>
      </c>
      <c r="AT773">
        <v>908</v>
      </c>
      <c r="AU773">
        <v>107</v>
      </c>
      <c r="AV773">
        <v>97</v>
      </c>
      <c r="AW773">
        <v>1049</v>
      </c>
      <c r="AX773">
        <v>0</v>
      </c>
      <c r="AY773">
        <v>0</v>
      </c>
      <c r="AZ773">
        <v>1123</v>
      </c>
      <c r="BA773">
        <v>0</v>
      </c>
      <c r="BB773">
        <v>0</v>
      </c>
      <c r="BC773">
        <v>23</v>
      </c>
      <c r="BD773">
        <v>3307</v>
      </c>
      <c r="BE773">
        <v>4434681</v>
      </c>
      <c r="BF773">
        <v>637236</v>
      </c>
      <c r="BG773">
        <v>899121</v>
      </c>
      <c r="BH773">
        <v>2305896</v>
      </c>
      <c r="BI773">
        <v>0</v>
      </c>
      <c r="BJ773">
        <v>0</v>
      </c>
      <c r="BK773">
        <v>1198687</v>
      </c>
      <c r="BL773">
        <v>0</v>
      </c>
      <c r="BM773">
        <v>0</v>
      </c>
      <c r="BN773">
        <v>36353</v>
      </c>
      <c r="BO773">
        <v>9511974</v>
      </c>
      <c r="BP773">
        <v>775436</v>
      </c>
      <c r="BQ773">
        <v>212966</v>
      </c>
      <c r="BR773">
        <v>55639</v>
      </c>
      <c r="BS773">
        <v>1646612</v>
      </c>
      <c r="BT773">
        <v>0</v>
      </c>
      <c r="BU773">
        <v>0</v>
      </c>
      <c r="BV773">
        <v>965517</v>
      </c>
      <c r="BW773">
        <v>0</v>
      </c>
      <c r="BX773">
        <v>0</v>
      </c>
      <c r="BY773">
        <v>87280</v>
      </c>
      <c r="BZ773">
        <v>3743450</v>
      </c>
      <c r="CA773">
        <v>183472</v>
      </c>
      <c r="CB773">
        <v>2676539</v>
      </c>
      <c r="CC773">
        <v>107434</v>
      </c>
      <c r="CD773">
        <v>601044</v>
      </c>
      <c r="CE773">
        <v>2418664</v>
      </c>
      <c r="CF773">
        <v>0</v>
      </c>
      <c r="CG773">
        <v>0</v>
      </c>
      <c r="CH773">
        <v>0</v>
      </c>
      <c r="CI773">
        <v>1452204</v>
      </c>
      <c r="CJ773">
        <v>0</v>
      </c>
      <c r="CK773">
        <v>0</v>
      </c>
      <c r="CL773">
        <v>27615</v>
      </c>
      <c r="CM773">
        <v>0</v>
      </c>
      <c r="CN773">
        <v>0</v>
      </c>
      <c r="CO773">
        <v>0</v>
      </c>
      <c r="CP773">
        <v>0</v>
      </c>
      <c r="CQ773">
        <v>7466972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2350106</v>
      </c>
      <c r="CX773">
        <v>742768</v>
      </c>
      <c r="CY773">
        <v>353716</v>
      </c>
      <c r="CZ773">
        <v>1533844</v>
      </c>
      <c r="DA773">
        <v>0</v>
      </c>
      <c r="DB773">
        <v>0</v>
      </c>
      <c r="DC773">
        <v>712000</v>
      </c>
      <c r="DD773">
        <v>0</v>
      </c>
      <c r="DE773">
        <v>0</v>
      </c>
      <c r="DF773">
        <v>96018</v>
      </c>
      <c r="DG773">
        <v>5788452</v>
      </c>
      <c r="DH773">
        <v>167109</v>
      </c>
      <c r="DI773">
        <v>5759896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1473881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1287981</v>
      </c>
    </row>
    <row r="774" spans="1:134" x14ac:dyDescent="0.25">
      <c r="A774">
        <v>106150775</v>
      </c>
      <c r="B774" t="s">
        <v>709</v>
      </c>
      <c r="C774">
        <v>2017</v>
      </c>
      <c r="D774">
        <v>1</v>
      </c>
      <c r="E774" s="1">
        <v>42736</v>
      </c>
      <c r="F774" s="1">
        <v>42825</v>
      </c>
      <c r="G774" t="s">
        <v>135</v>
      </c>
      <c r="H774" t="s">
        <v>136</v>
      </c>
      <c r="I774">
        <v>9</v>
      </c>
      <c r="J774">
        <v>617</v>
      </c>
      <c r="K774" t="s">
        <v>172</v>
      </c>
      <c r="L774" t="s">
        <v>138</v>
      </c>
      <c r="M774" t="str">
        <f t="shared" si="20"/>
        <v>Rural</v>
      </c>
      <c r="N774" t="s">
        <v>710</v>
      </c>
      <c r="O774" t="s">
        <v>711</v>
      </c>
      <c r="P774" t="s">
        <v>257</v>
      </c>
      <c r="Q774">
        <v>93308</v>
      </c>
      <c r="R774" t="s">
        <v>712</v>
      </c>
      <c r="S774">
        <v>64</v>
      </c>
      <c r="T774">
        <v>64</v>
      </c>
      <c r="U774">
        <v>57</v>
      </c>
      <c r="V774">
        <v>212</v>
      </c>
      <c r="W774">
        <v>29</v>
      </c>
      <c r="X774">
        <v>33</v>
      </c>
      <c r="Y774">
        <v>152</v>
      </c>
      <c r="Z774">
        <v>0</v>
      </c>
      <c r="AA774">
        <v>0</v>
      </c>
      <c r="AB774">
        <v>37</v>
      </c>
      <c r="AC774">
        <v>0</v>
      </c>
      <c r="AD774">
        <v>0</v>
      </c>
      <c r="AE774">
        <v>0</v>
      </c>
      <c r="AF774">
        <v>463</v>
      </c>
      <c r="AG774">
        <v>0</v>
      </c>
      <c r="AH774">
        <v>971</v>
      </c>
      <c r="AI774">
        <v>456</v>
      </c>
      <c r="AJ774">
        <v>225</v>
      </c>
      <c r="AK774">
        <v>509</v>
      </c>
      <c r="AL774">
        <v>0</v>
      </c>
      <c r="AM774">
        <v>0</v>
      </c>
      <c r="AN774">
        <v>197</v>
      </c>
      <c r="AO774">
        <v>0</v>
      </c>
      <c r="AP774">
        <v>0</v>
      </c>
      <c r="AQ774">
        <v>0</v>
      </c>
      <c r="AR774">
        <v>2358</v>
      </c>
      <c r="AS774">
        <v>0</v>
      </c>
      <c r="AT774">
        <v>618</v>
      </c>
      <c r="AU774">
        <v>100</v>
      </c>
      <c r="AV774">
        <v>133</v>
      </c>
      <c r="AW774">
        <v>1172</v>
      </c>
      <c r="AX774">
        <v>0</v>
      </c>
      <c r="AY774">
        <v>0</v>
      </c>
      <c r="AZ774">
        <v>919</v>
      </c>
      <c r="BA774">
        <v>0</v>
      </c>
      <c r="BB774">
        <v>0</v>
      </c>
      <c r="BC774">
        <v>14</v>
      </c>
      <c r="BD774">
        <v>2956</v>
      </c>
      <c r="BE774">
        <v>3815200</v>
      </c>
      <c r="BF774">
        <v>620359</v>
      </c>
      <c r="BG774">
        <v>862129</v>
      </c>
      <c r="BH774">
        <v>2511081</v>
      </c>
      <c r="BI774">
        <v>0</v>
      </c>
      <c r="BJ774">
        <v>0</v>
      </c>
      <c r="BK774">
        <v>765002</v>
      </c>
      <c r="BL774">
        <v>0</v>
      </c>
      <c r="BM774">
        <v>0</v>
      </c>
      <c r="BN774">
        <v>0</v>
      </c>
      <c r="BO774">
        <v>8573771</v>
      </c>
      <c r="BP774">
        <v>750293</v>
      </c>
      <c r="BQ774">
        <v>178271</v>
      </c>
      <c r="BR774">
        <v>69039</v>
      </c>
      <c r="BS774">
        <v>1363847</v>
      </c>
      <c r="BT774">
        <v>0</v>
      </c>
      <c r="BU774">
        <v>0</v>
      </c>
      <c r="BV774">
        <v>1110655</v>
      </c>
      <c r="BW774">
        <v>0</v>
      </c>
      <c r="BX774">
        <v>0</v>
      </c>
      <c r="BY774">
        <v>53127</v>
      </c>
      <c r="BZ774">
        <v>3525232</v>
      </c>
      <c r="CA774">
        <v>1574393</v>
      </c>
      <c r="CB774">
        <v>286188</v>
      </c>
      <c r="CC774">
        <v>-276047</v>
      </c>
      <c r="CD774">
        <v>-2420833</v>
      </c>
      <c r="CE774">
        <v>1788039</v>
      </c>
      <c r="CF774">
        <v>0</v>
      </c>
      <c r="CG774">
        <v>0</v>
      </c>
      <c r="CH774">
        <v>0</v>
      </c>
      <c r="CI774">
        <v>2258084</v>
      </c>
      <c r="CJ774">
        <v>0</v>
      </c>
      <c r="CK774">
        <v>0</v>
      </c>
      <c r="CL774">
        <v>11292</v>
      </c>
      <c r="CM774">
        <v>0</v>
      </c>
      <c r="CN774">
        <v>0</v>
      </c>
      <c r="CO774">
        <v>0</v>
      </c>
      <c r="CP774">
        <v>0</v>
      </c>
      <c r="CQ774">
        <v>3221116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2704912</v>
      </c>
      <c r="CX774">
        <v>1074677</v>
      </c>
      <c r="CY774">
        <v>3352001</v>
      </c>
      <c r="CZ774">
        <v>2086889</v>
      </c>
      <c r="DA774">
        <v>0</v>
      </c>
      <c r="DB774">
        <v>0</v>
      </c>
      <c r="DC774">
        <v>-382427</v>
      </c>
      <c r="DD774">
        <v>0</v>
      </c>
      <c r="DE774">
        <v>0</v>
      </c>
      <c r="DF774">
        <v>41835</v>
      </c>
      <c r="DG774">
        <v>8877887</v>
      </c>
      <c r="DH774">
        <v>141810</v>
      </c>
      <c r="DI774">
        <v>6742735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153374</v>
      </c>
      <c r="DQ774">
        <v>1493937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2242370</v>
      </c>
      <c r="EC774">
        <v>2603259</v>
      </c>
      <c r="ED774">
        <v>0</v>
      </c>
    </row>
    <row r="775" spans="1:134" x14ac:dyDescent="0.25">
      <c r="A775">
        <v>106150775</v>
      </c>
      <c r="B775" t="s">
        <v>709</v>
      </c>
      <c r="C775">
        <v>2017</v>
      </c>
      <c r="D775">
        <v>3</v>
      </c>
      <c r="E775" s="1">
        <v>42742</v>
      </c>
      <c r="F775" s="1">
        <v>43008</v>
      </c>
      <c r="G775" t="s">
        <v>135</v>
      </c>
      <c r="H775" t="s">
        <v>136</v>
      </c>
      <c r="I775">
        <v>9</v>
      </c>
      <c r="J775">
        <v>617</v>
      </c>
      <c r="K775" t="s">
        <v>172</v>
      </c>
      <c r="L775" t="s">
        <v>138</v>
      </c>
      <c r="M775" t="str">
        <f t="shared" si="20"/>
        <v>Rural</v>
      </c>
      <c r="N775" t="s">
        <v>710</v>
      </c>
      <c r="O775" t="s">
        <v>711</v>
      </c>
      <c r="P775" t="s">
        <v>257</v>
      </c>
      <c r="Q775">
        <v>93308</v>
      </c>
      <c r="R775" t="s">
        <v>712</v>
      </c>
      <c r="S775">
        <v>64</v>
      </c>
      <c r="T775">
        <v>64</v>
      </c>
      <c r="U775">
        <v>57</v>
      </c>
      <c r="V775">
        <v>164</v>
      </c>
      <c r="W775">
        <v>30</v>
      </c>
      <c r="X775">
        <v>35</v>
      </c>
      <c r="Y775">
        <v>105</v>
      </c>
      <c r="Z775">
        <v>0</v>
      </c>
      <c r="AA775">
        <v>0</v>
      </c>
      <c r="AB775">
        <v>49</v>
      </c>
      <c r="AC775">
        <v>0</v>
      </c>
      <c r="AD775">
        <v>0</v>
      </c>
      <c r="AE775">
        <v>4</v>
      </c>
      <c r="AF775">
        <v>387</v>
      </c>
      <c r="AG775">
        <v>0</v>
      </c>
      <c r="AH775">
        <v>1049</v>
      </c>
      <c r="AI775">
        <v>260</v>
      </c>
      <c r="AJ775">
        <v>445</v>
      </c>
      <c r="AK775">
        <v>446</v>
      </c>
      <c r="AL775">
        <v>0</v>
      </c>
      <c r="AM775">
        <v>0</v>
      </c>
      <c r="AN775">
        <v>245</v>
      </c>
      <c r="AO775">
        <v>0</v>
      </c>
      <c r="AP775">
        <v>0</v>
      </c>
      <c r="AQ775">
        <v>8</v>
      </c>
      <c r="AR775">
        <v>2453</v>
      </c>
      <c r="AS775">
        <v>0</v>
      </c>
      <c r="AT775">
        <v>986</v>
      </c>
      <c r="AU775">
        <v>102</v>
      </c>
      <c r="AV775">
        <v>167</v>
      </c>
      <c r="AW775">
        <v>1069</v>
      </c>
      <c r="AX775">
        <v>0</v>
      </c>
      <c r="AY775">
        <v>0</v>
      </c>
      <c r="AZ775">
        <v>1938</v>
      </c>
      <c r="BA775">
        <v>0</v>
      </c>
      <c r="BB775">
        <v>0</v>
      </c>
      <c r="BC775">
        <v>15</v>
      </c>
      <c r="BD775">
        <v>4277</v>
      </c>
      <c r="BE775">
        <v>3561532</v>
      </c>
      <c r="BF775">
        <v>844068</v>
      </c>
      <c r="BG775">
        <v>1459998</v>
      </c>
      <c r="BH775">
        <v>1969538</v>
      </c>
      <c r="BI775">
        <v>0</v>
      </c>
      <c r="BJ775">
        <v>0</v>
      </c>
      <c r="BK775">
        <v>893132</v>
      </c>
      <c r="BL775">
        <v>0</v>
      </c>
      <c r="BM775">
        <v>0</v>
      </c>
      <c r="BN775">
        <v>36290</v>
      </c>
      <c r="BO775">
        <v>8764558</v>
      </c>
      <c r="BP775">
        <v>692182</v>
      </c>
      <c r="BQ775">
        <v>209585</v>
      </c>
      <c r="BR775">
        <v>47045</v>
      </c>
      <c r="BS775">
        <v>1723032</v>
      </c>
      <c r="BT775">
        <v>0</v>
      </c>
      <c r="BU775">
        <v>0</v>
      </c>
      <c r="BV775">
        <v>1341186</v>
      </c>
      <c r="BW775">
        <v>0</v>
      </c>
      <c r="BX775">
        <v>0</v>
      </c>
      <c r="BY775">
        <v>54172</v>
      </c>
      <c r="BZ775">
        <v>4067202</v>
      </c>
      <c r="CA775">
        <v>107520</v>
      </c>
      <c r="CB775">
        <v>1645031</v>
      </c>
      <c r="CC775">
        <v>68539</v>
      </c>
      <c r="CD775">
        <v>1399029</v>
      </c>
      <c r="CE775">
        <v>2905154</v>
      </c>
      <c r="CF775">
        <v>-217440</v>
      </c>
      <c r="CG775">
        <v>0</v>
      </c>
      <c r="CH775">
        <v>0</v>
      </c>
      <c r="CI775">
        <v>1922079</v>
      </c>
      <c r="CJ775">
        <v>0</v>
      </c>
      <c r="CK775">
        <v>0</v>
      </c>
      <c r="CL775">
        <v>118714</v>
      </c>
      <c r="CM775">
        <v>0</v>
      </c>
      <c r="CN775">
        <v>0</v>
      </c>
      <c r="CO775">
        <v>0</v>
      </c>
      <c r="CP775">
        <v>0</v>
      </c>
      <c r="CQ775">
        <v>7948626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2501163</v>
      </c>
      <c r="CX775">
        <v>985114</v>
      </c>
      <c r="CY775">
        <v>325414</v>
      </c>
      <c r="CZ775">
        <v>787416</v>
      </c>
      <c r="DA775">
        <v>0</v>
      </c>
      <c r="DB775">
        <v>0</v>
      </c>
      <c r="DC775">
        <v>312239</v>
      </c>
      <c r="DD775">
        <v>0</v>
      </c>
      <c r="DE775">
        <v>0</v>
      </c>
      <c r="DF775">
        <v>-28212</v>
      </c>
      <c r="DG775">
        <v>4883134</v>
      </c>
      <c r="DH775">
        <v>103232</v>
      </c>
      <c r="DI775">
        <v>8108247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1337754</v>
      </c>
      <c r="DQ775">
        <v>276020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</row>
    <row r="776" spans="1:134" x14ac:dyDescent="0.25">
      <c r="A776">
        <v>106150775</v>
      </c>
      <c r="B776" t="s">
        <v>709</v>
      </c>
      <c r="C776">
        <v>2018</v>
      </c>
      <c r="D776">
        <v>3</v>
      </c>
      <c r="E776" s="1">
        <v>43107</v>
      </c>
      <c r="F776" s="1">
        <v>43373</v>
      </c>
      <c r="G776" t="s">
        <v>135</v>
      </c>
      <c r="H776" t="s">
        <v>136</v>
      </c>
      <c r="I776">
        <v>0</v>
      </c>
      <c r="J776">
        <v>617</v>
      </c>
      <c r="K776" t="s">
        <v>172</v>
      </c>
      <c r="L776" t="s">
        <v>138</v>
      </c>
      <c r="M776" t="str">
        <f t="shared" si="20"/>
        <v>Rural</v>
      </c>
      <c r="N776" t="s">
        <v>2286</v>
      </c>
      <c r="O776" t="s">
        <v>711</v>
      </c>
      <c r="P776" t="s">
        <v>257</v>
      </c>
      <c r="Q776">
        <v>93308</v>
      </c>
      <c r="R776" t="s">
        <v>712</v>
      </c>
      <c r="S776">
        <v>64</v>
      </c>
      <c r="T776">
        <v>64</v>
      </c>
      <c r="U776">
        <v>57</v>
      </c>
      <c r="V776">
        <v>169</v>
      </c>
      <c r="W776">
        <v>56</v>
      </c>
      <c r="X776">
        <v>10</v>
      </c>
      <c r="Y776">
        <v>89</v>
      </c>
      <c r="Z776">
        <v>1</v>
      </c>
      <c r="AA776">
        <v>0</v>
      </c>
      <c r="AB776">
        <v>55</v>
      </c>
      <c r="AC776">
        <v>2</v>
      </c>
      <c r="AD776">
        <v>0</v>
      </c>
      <c r="AE776">
        <v>0</v>
      </c>
      <c r="AF776">
        <v>382</v>
      </c>
      <c r="AG776">
        <v>0</v>
      </c>
      <c r="AH776">
        <v>898</v>
      </c>
      <c r="AI776">
        <v>396</v>
      </c>
      <c r="AJ776">
        <v>33</v>
      </c>
      <c r="AK776">
        <v>375</v>
      </c>
      <c r="AL776">
        <v>2</v>
      </c>
      <c r="AM776">
        <v>0</v>
      </c>
      <c r="AN776">
        <v>186</v>
      </c>
      <c r="AO776">
        <v>13</v>
      </c>
      <c r="AP776">
        <v>0</v>
      </c>
      <c r="AQ776">
        <v>0</v>
      </c>
      <c r="AR776">
        <v>1903</v>
      </c>
      <c r="AS776">
        <v>0</v>
      </c>
      <c r="AT776">
        <v>905</v>
      </c>
      <c r="AU776">
        <v>46</v>
      </c>
      <c r="AV776">
        <v>57</v>
      </c>
      <c r="AW776">
        <v>353</v>
      </c>
      <c r="AX776">
        <v>0</v>
      </c>
      <c r="AY776">
        <v>0</v>
      </c>
      <c r="AZ776">
        <v>254</v>
      </c>
      <c r="BA776">
        <v>0</v>
      </c>
      <c r="BB776">
        <v>0</v>
      </c>
      <c r="BC776">
        <v>566</v>
      </c>
      <c r="BD776">
        <v>2181</v>
      </c>
      <c r="BE776">
        <v>3089167</v>
      </c>
      <c r="BF776">
        <v>1293049</v>
      </c>
      <c r="BG776">
        <v>169543</v>
      </c>
      <c r="BH776">
        <v>1617444</v>
      </c>
      <c r="BI776">
        <v>5342</v>
      </c>
      <c r="BJ776">
        <v>0</v>
      </c>
      <c r="BK776">
        <v>693586</v>
      </c>
      <c r="BL776">
        <v>36604</v>
      </c>
      <c r="BM776">
        <v>0</v>
      </c>
      <c r="BN776">
        <v>0</v>
      </c>
      <c r="BO776">
        <v>6904735</v>
      </c>
      <c r="BP776">
        <v>820509</v>
      </c>
      <c r="BQ776">
        <v>336090</v>
      </c>
      <c r="BR776">
        <v>87233</v>
      </c>
      <c r="BS776">
        <v>1320482</v>
      </c>
      <c r="BT776">
        <v>0</v>
      </c>
      <c r="BU776">
        <v>0</v>
      </c>
      <c r="BV776">
        <v>730515</v>
      </c>
      <c r="BW776">
        <v>0</v>
      </c>
      <c r="BX776">
        <v>0</v>
      </c>
      <c r="BY776">
        <v>201623</v>
      </c>
      <c r="BZ776">
        <v>3496452</v>
      </c>
      <c r="CA776">
        <v>196905</v>
      </c>
      <c r="CB776">
        <v>1813423</v>
      </c>
      <c r="CC776">
        <v>181416</v>
      </c>
      <c r="CD776">
        <v>-2046222</v>
      </c>
      <c r="CE776">
        <v>1924049</v>
      </c>
      <c r="CF776">
        <v>0</v>
      </c>
      <c r="CG776">
        <v>0</v>
      </c>
      <c r="CH776">
        <v>0</v>
      </c>
      <c r="CI776">
        <v>1642788</v>
      </c>
      <c r="CJ776">
        <v>0</v>
      </c>
      <c r="CK776">
        <v>0</v>
      </c>
      <c r="CL776">
        <v>47194</v>
      </c>
      <c r="CM776">
        <v>0</v>
      </c>
      <c r="CN776">
        <v>0</v>
      </c>
      <c r="CO776">
        <v>0</v>
      </c>
      <c r="CP776">
        <v>0</v>
      </c>
      <c r="CQ776">
        <v>3759553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1899348</v>
      </c>
      <c r="CX776">
        <v>1447723</v>
      </c>
      <c r="CY776">
        <v>2302998</v>
      </c>
      <c r="CZ776">
        <v>1013877</v>
      </c>
      <c r="DA776">
        <v>5342</v>
      </c>
      <c r="DB776">
        <v>0</v>
      </c>
      <c r="DC776">
        <v>-218687</v>
      </c>
      <c r="DD776">
        <v>36604</v>
      </c>
      <c r="DE776">
        <v>0</v>
      </c>
      <c r="DF776">
        <v>154429</v>
      </c>
      <c r="DG776">
        <v>6641634</v>
      </c>
      <c r="DH776">
        <v>196453</v>
      </c>
      <c r="DI776">
        <v>854514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327489</v>
      </c>
      <c r="DQ776">
        <v>2808654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2243949</v>
      </c>
      <c r="EC776">
        <v>2805624</v>
      </c>
      <c r="ED776">
        <v>0</v>
      </c>
    </row>
    <row r="777" spans="1:134" x14ac:dyDescent="0.25">
      <c r="A777">
        <v>106150775</v>
      </c>
      <c r="B777" t="s">
        <v>709</v>
      </c>
      <c r="C777">
        <v>2018</v>
      </c>
      <c r="D777">
        <v>4</v>
      </c>
      <c r="E777" s="1">
        <v>43110</v>
      </c>
      <c r="F777" s="1">
        <v>43465</v>
      </c>
      <c r="G777" t="s">
        <v>135</v>
      </c>
      <c r="H777" t="s">
        <v>136</v>
      </c>
      <c r="I777">
        <v>0</v>
      </c>
      <c r="J777">
        <v>617</v>
      </c>
      <c r="K777" t="s">
        <v>172</v>
      </c>
      <c r="L777" t="s">
        <v>138</v>
      </c>
      <c r="M777" t="str">
        <f t="shared" si="20"/>
        <v>Rural</v>
      </c>
      <c r="N777" t="s">
        <v>2286</v>
      </c>
      <c r="O777" t="s">
        <v>711</v>
      </c>
      <c r="P777" t="s">
        <v>257</v>
      </c>
      <c r="Q777">
        <v>93308</v>
      </c>
      <c r="R777" t="s">
        <v>712</v>
      </c>
      <c r="S777">
        <v>64</v>
      </c>
      <c r="T777">
        <v>64</v>
      </c>
      <c r="U777">
        <v>57</v>
      </c>
      <c r="V777">
        <v>140</v>
      </c>
      <c r="W777">
        <v>41</v>
      </c>
      <c r="X777">
        <v>9</v>
      </c>
      <c r="Y777">
        <v>83</v>
      </c>
      <c r="Z777">
        <v>0</v>
      </c>
      <c r="AA777">
        <v>0</v>
      </c>
      <c r="AB777">
        <v>45</v>
      </c>
      <c r="AC777">
        <v>9</v>
      </c>
      <c r="AD777">
        <v>0</v>
      </c>
      <c r="AE777">
        <v>2</v>
      </c>
      <c r="AF777">
        <v>329</v>
      </c>
      <c r="AG777">
        <v>0</v>
      </c>
      <c r="AH777">
        <v>816</v>
      </c>
      <c r="AI777">
        <v>202</v>
      </c>
      <c r="AJ777">
        <v>40</v>
      </c>
      <c r="AK777">
        <v>345</v>
      </c>
      <c r="AL777">
        <v>0</v>
      </c>
      <c r="AM777">
        <v>0</v>
      </c>
      <c r="AN777">
        <v>155</v>
      </c>
      <c r="AO777">
        <v>83</v>
      </c>
      <c r="AP777">
        <v>0</v>
      </c>
      <c r="AQ777">
        <v>7</v>
      </c>
      <c r="AR777">
        <v>1648</v>
      </c>
      <c r="AS777">
        <v>0</v>
      </c>
      <c r="AT777">
        <v>682</v>
      </c>
      <c r="AU777">
        <v>35</v>
      </c>
      <c r="AV777">
        <v>52</v>
      </c>
      <c r="AW777">
        <v>482</v>
      </c>
      <c r="AX777">
        <v>0</v>
      </c>
      <c r="AY777">
        <v>0</v>
      </c>
      <c r="AZ777">
        <v>248</v>
      </c>
      <c r="BA777">
        <v>0</v>
      </c>
      <c r="BB777">
        <v>0</v>
      </c>
      <c r="BC777">
        <v>658</v>
      </c>
      <c r="BD777">
        <v>2157</v>
      </c>
      <c r="BE777">
        <v>3221417</v>
      </c>
      <c r="BF777">
        <v>707743</v>
      </c>
      <c r="BG777">
        <v>192680</v>
      </c>
      <c r="BH777">
        <v>1463646</v>
      </c>
      <c r="BI777">
        <v>0</v>
      </c>
      <c r="BJ777">
        <v>0</v>
      </c>
      <c r="BK777">
        <v>644350</v>
      </c>
      <c r="BL777">
        <v>200349</v>
      </c>
      <c r="BM777">
        <v>0</v>
      </c>
      <c r="BN777">
        <v>29876</v>
      </c>
      <c r="BO777">
        <v>6460061</v>
      </c>
      <c r="BP777">
        <v>589393</v>
      </c>
      <c r="BQ777">
        <v>248699</v>
      </c>
      <c r="BR777">
        <v>37945</v>
      </c>
      <c r="BS777">
        <v>1647066</v>
      </c>
      <c r="BT777">
        <v>0</v>
      </c>
      <c r="BU777">
        <v>0</v>
      </c>
      <c r="BV777">
        <v>699160</v>
      </c>
      <c r="BW777">
        <v>0</v>
      </c>
      <c r="BX777">
        <v>0</v>
      </c>
      <c r="BY777">
        <v>298746</v>
      </c>
      <c r="BZ777">
        <v>3521009</v>
      </c>
      <c r="CA777">
        <v>84429</v>
      </c>
      <c r="CB777">
        <v>1438625</v>
      </c>
      <c r="CC777">
        <v>285018</v>
      </c>
      <c r="CD777">
        <v>-2394286</v>
      </c>
      <c r="CE777">
        <v>2329579</v>
      </c>
      <c r="CF777">
        <v>-319881</v>
      </c>
      <c r="CG777">
        <v>0</v>
      </c>
      <c r="CH777">
        <v>0</v>
      </c>
      <c r="CI777">
        <v>1167953</v>
      </c>
      <c r="CJ777">
        <v>595645</v>
      </c>
      <c r="CK777">
        <v>0</v>
      </c>
      <c r="CL777">
        <v>54953</v>
      </c>
      <c r="CM777">
        <v>0</v>
      </c>
      <c r="CN777">
        <v>0</v>
      </c>
      <c r="CO777">
        <v>0</v>
      </c>
      <c r="CP777">
        <v>0</v>
      </c>
      <c r="CQ777">
        <v>3242035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2287756</v>
      </c>
      <c r="CX777">
        <v>671424</v>
      </c>
      <c r="CY777">
        <v>2944792</v>
      </c>
      <c r="CZ777">
        <v>781133</v>
      </c>
      <c r="DA777">
        <v>0</v>
      </c>
      <c r="DB777">
        <v>0</v>
      </c>
      <c r="DC777">
        <v>175557</v>
      </c>
      <c r="DD777">
        <v>-395296</v>
      </c>
      <c r="DE777">
        <v>0</v>
      </c>
      <c r="DF777">
        <v>273669</v>
      </c>
      <c r="DG777">
        <v>6739035</v>
      </c>
      <c r="DH777">
        <v>207531</v>
      </c>
      <c r="DI777">
        <v>7955001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2652878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2004750</v>
      </c>
      <c r="EC777">
        <v>2805624</v>
      </c>
      <c r="ED777">
        <v>0</v>
      </c>
    </row>
    <row r="778" spans="1:134" x14ac:dyDescent="0.25">
      <c r="A778">
        <v>106150775</v>
      </c>
      <c r="B778" t="s">
        <v>709</v>
      </c>
      <c r="C778">
        <v>2019</v>
      </c>
      <c r="D778">
        <v>2</v>
      </c>
      <c r="E778" s="1">
        <v>43469</v>
      </c>
      <c r="F778" s="1">
        <v>43646</v>
      </c>
      <c r="G778" t="s">
        <v>135</v>
      </c>
      <c r="H778" t="s">
        <v>136</v>
      </c>
      <c r="I778">
        <v>0</v>
      </c>
      <c r="J778">
        <v>617</v>
      </c>
      <c r="K778" t="s">
        <v>172</v>
      </c>
      <c r="L778" t="s">
        <v>138</v>
      </c>
      <c r="M778" t="str">
        <f t="shared" si="20"/>
        <v>Rural</v>
      </c>
      <c r="N778" t="s">
        <v>2286</v>
      </c>
      <c r="O778" t="s">
        <v>711</v>
      </c>
      <c r="P778" t="s">
        <v>257</v>
      </c>
      <c r="Q778">
        <v>93308</v>
      </c>
      <c r="R778" t="s">
        <v>2701</v>
      </c>
      <c r="S778">
        <v>64</v>
      </c>
      <c r="T778">
        <v>64</v>
      </c>
      <c r="U778">
        <v>57</v>
      </c>
      <c r="V778">
        <v>176</v>
      </c>
      <c r="W778">
        <v>35</v>
      </c>
      <c r="X778">
        <v>15</v>
      </c>
      <c r="Y778">
        <v>103</v>
      </c>
      <c r="Z778">
        <v>0</v>
      </c>
      <c r="AA778">
        <v>0</v>
      </c>
      <c r="AB778">
        <v>26</v>
      </c>
      <c r="AC778">
        <v>9</v>
      </c>
      <c r="AD778">
        <v>0</v>
      </c>
      <c r="AE778">
        <v>3</v>
      </c>
      <c r="AF778">
        <v>367</v>
      </c>
      <c r="AG778">
        <v>0</v>
      </c>
      <c r="AH778">
        <v>998</v>
      </c>
      <c r="AI778">
        <v>194</v>
      </c>
      <c r="AJ778">
        <v>49</v>
      </c>
      <c r="AK778">
        <v>425</v>
      </c>
      <c r="AL778">
        <v>0</v>
      </c>
      <c r="AM778">
        <v>0</v>
      </c>
      <c r="AN778">
        <v>93</v>
      </c>
      <c r="AO778">
        <v>125</v>
      </c>
      <c r="AP778">
        <v>0</v>
      </c>
      <c r="AQ778">
        <v>22</v>
      </c>
      <c r="AR778">
        <v>1906</v>
      </c>
      <c r="AS778">
        <v>0</v>
      </c>
      <c r="AT778">
        <v>489</v>
      </c>
      <c r="AU778">
        <v>58</v>
      </c>
      <c r="AV778">
        <v>35</v>
      </c>
      <c r="AW778">
        <v>752</v>
      </c>
      <c r="AX778">
        <v>0</v>
      </c>
      <c r="AY778">
        <v>0</v>
      </c>
      <c r="AZ778">
        <v>90</v>
      </c>
      <c r="BA778">
        <v>0</v>
      </c>
      <c r="BB778">
        <v>0</v>
      </c>
      <c r="BC778">
        <v>327</v>
      </c>
      <c r="BD778">
        <v>1751</v>
      </c>
      <c r="BE778">
        <v>3264938</v>
      </c>
      <c r="BF778">
        <v>764031</v>
      </c>
      <c r="BG778">
        <v>263119</v>
      </c>
      <c r="BH778">
        <v>2107114</v>
      </c>
      <c r="BI778">
        <v>0</v>
      </c>
      <c r="BJ778">
        <v>0</v>
      </c>
      <c r="BK778">
        <v>312710</v>
      </c>
      <c r="BL778">
        <v>540508</v>
      </c>
      <c r="BM778">
        <v>0</v>
      </c>
      <c r="BN778">
        <v>85794</v>
      </c>
      <c r="BO778">
        <v>7338214</v>
      </c>
      <c r="BP778">
        <v>1030559</v>
      </c>
      <c r="BQ778">
        <v>260961</v>
      </c>
      <c r="BR778">
        <v>56279</v>
      </c>
      <c r="BS778">
        <v>2345777</v>
      </c>
      <c r="BT778">
        <v>0</v>
      </c>
      <c r="BU778">
        <v>0</v>
      </c>
      <c r="BV778">
        <v>395477</v>
      </c>
      <c r="BW778">
        <v>0</v>
      </c>
      <c r="BX778">
        <v>0</v>
      </c>
      <c r="BY778">
        <v>94577</v>
      </c>
      <c r="BZ778">
        <v>4183630</v>
      </c>
      <c r="CA778">
        <v>113622</v>
      </c>
      <c r="CB778">
        <v>1977473</v>
      </c>
      <c r="CC778">
        <v>239609</v>
      </c>
      <c r="CD778">
        <v>485320</v>
      </c>
      <c r="CE778">
        <v>-234978</v>
      </c>
      <c r="CF778">
        <v>0</v>
      </c>
      <c r="CG778">
        <v>0</v>
      </c>
      <c r="CH778">
        <v>0</v>
      </c>
      <c r="CI778">
        <v>560297</v>
      </c>
      <c r="CJ778">
        <v>422681</v>
      </c>
      <c r="CK778">
        <v>0</v>
      </c>
      <c r="CL778">
        <v>81311</v>
      </c>
      <c r="CM778">
        <v>0</v>
      </c>
      <c r="CN778">
        <v>0</v>
      </c>
      <c r="CO778">
        <v>0</v>
      </c>
      <c r="CP778">
        <v>0</v>
      </c>
      <c r="CQ778">
        <v>3645335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2204402</v>
      </c>
      <c r="CX778">
        <v>785383</v>
      </c>
      <c r="CY778">
        <v>-165922</v>
      </c>
      <c r="CZ778">
        <v>4687869</v>
      </c>
      <c r="DA778">
        <v>0</v>
      </c>
      <c r="DB778">
        <v>0</v>
      </c>
      <c r="DC778">
        <v>147890</v>
      </c>
      <c r="DD778">
        <v>117827</v>
      </c>
      <c r="DE778">
        <v>0</v>
      </c>
      <c r="DF778">
        <v>99060</v>
      </c>
      <c r="DG778">
        <v>7876509</v>
      </c>
      <c r="DH778">
        <v>183948</v>
      </c>
      <c r="DI778">
        <v>7630962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18340</v>
      </c>
      <c r="DQ778">
        <v>4828615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2243949</v>
      </c>
      <c r="EC778">
        <v>3386282</v>
      </c>
      <c r="ED778">
        <v>0</v>
      </c>
    </row>
    <row r="779" spans="1:134" x14ac:dyDescent="0.25">
      <c r="A779">
        <v>106150775</v>
      </c>
      <c r="B779" t="s">
        <v>709</v>
      </c>
      <c r="C779">
        <v>2019</v>
      </c>
      <c r="D779">
        <v>4</v>
      </c>
      <c r="E779" s="1">
        <v>43475</v>
      </c>
      <c r="F779" s="1">
        <v>43830</v>
      </c>
      <c r="G779" t="s">
        <v>2884</v>
      </c>
      <c r="H779" t="s">
        <v>136</v>
      </c>
      <c r="I779">
        <v>0</v>
      </c>
      <c r="J779">
        <v>617</v>
      </c>
      <c r="K779" t="s">
        <v>172</v>
      </c>
      <c r="L779" t="s">
        <v>138</v>
      </c>
      <c r="M779" t="str">
        <f t="shared" si="20"/>
        <v>Teaching</v>
      </c>
      <c r="N779" t="s">
        <v>2286</v>
      </c>
      <c r="O779" t="s">
        <v>711</v>
      </c>
      <c r="P779" t="s">
        <v>257</v>
      </c>
      <c r="Q779">
        <v>93308</v>
      </c>
      <c r="R779" t="s">
        <v>2701</v>
      </c>
      <c r="S779">
        <v>64</v>
      </c>
      <c r="T779">
        <v>64</v>
      </c>
      <c r="U779">
        <v>57</v>
      </c>
      <c r="V779">
        <v>175</v>
      </c>
      <c r="W779">
        <v>22</v>
      </c>
      <c r="X779">
        <v>99</v>
      </c>
      <c r="Y779">
        <v>140</v>
      </c>
      <c r="Z779">
        <v>18</v>
      </c>
      <c r="AA779">
        <v>0</v>
      </c>
      <c r="AB779">
        <v>31</v>
      </c>
      <c r="AC779">
        <v>4</v>
      </c>
      <c r="AD779">
        <v>0</v>
      </c>
      <c r="AE779">
        <v>2</v>
      </c>
      <c r="AF779">
        <v>491</v>
      </c>
      <c r="AG779">
        <v>0</v>
      </c>
      <c r="AH779">
        <v>953</v>
      </c>
      <c r="AI779">
        <v>135</v>
      </c>
      <c r="AJ779">
        <v>596</v>
      </c>
      <c r="AK779">
        <v>508</v>
      </c>
      <c r="AL779">
        <v>112</v>
      </c>
      <c r="AM779">
        <v>0</v>
      </c>
      <c r="AN779">
        <v>177</v>
      </c>
      <c r="AO779">
        <v>19</v>
      </c>
      <c r="AP779">
        <v>0</v>
      </c>
      <c r="AQ779">
        <v>7</v>
      </c>
      <c r="AR779">
        <v>2507</v>
      </c>
      <c r="AS779">
        <v>0</v>
      </c>
      <c r="AT779">
        <v>558</v>
      </c>
      <c r="AU779">
        <v>34</v>
      </c>
      <c r="AV779">
        <v>62</v>
      </c>
      <c r="AW779">
        <v>777</v>
      </c>
      <c r="AX779">
        <v>0</v>
      </c>
      <c r="AY779">
        <v>0</v>
      </c>
      <c r="AZ779">
        <v>104</v>
      </c>
      <c r="BA779">
        <v>0</v>
      </c>
      <c r="BB779">
        <v>0</v>
      </c>
      <c r="BC779">
        <v>174</v>
      </c>
      <c r="BD779">
        <v>1709</v>
      </c>
      <c r="BE779">
        <v>3293471</v>
      </c>
      <c r="BF779">
        <v>470223</v>
      </c>
      <c r="BG779">
        <v>1620648</v>
      </c>
      <c r="BH779">
        <v>2451032</v>
      </c>
      <c r="BI779">
        <v>274118</v>
      </c>
      <c r="BJ779">
        <v>0</v>
      </c>
      <c r="BK779">
        <v>579880</v>
      </c>
      <c r="BL779">
        <v>47158</v>
      </c>
      <c r="BM779">
        <v>0</v>
      </c>
      <c r="BN779">
        <v>32960</v>
      </c>
      <c r="BO779">
        <v>8769490</v>
      </c>
      <c r="BP779">
        <v>924348</v>
      </c>
      <c r="BQ779">
        <v>65422</v>
      </c>
      <c r="BR779">
        <v>68795</v>
      </c>
      <c r="BS779">
        <v>1590813</v>
      </c>
      <c r="BT779">
        <v>0</v>
      </c>
      <c r="BU779">
        <v>0</v>
      </c>
      <c r="BV779">
        <v>414410</v>
      </c>
      <c r="BW779">
        <v>0</v>
      </c>
      <c r="BX779">
        <v>0</v>
      </c>
      <c r="BY779">
        <v>115753</v>
      </c>
      <c r="BZ779">
        <v>3179541</v>
      </c>
      <c r="CA779">
        <v>193614</v>
      </c>
      <c r="CB779">
        <v>2050737</v>
      </c>
      <c r="CC779">
        <v>148261</v>
      </c>
      <c r="CD779">
        <v>1360982</v>
      </c>
      <c r="CE779">
        <v>-1179707</v>
      </c>
      <c r="CF779">
        <v>0</v>
      </c>
      <c r="CG779">
        <v>0</v>
      </c>
      <c r="CH779">
        <v>0</v>
      </c>
      <c r="CI779">
        <v>860290</v>
      </c>
      <c r="CJ779">
        <v>0</v>
      </c>
      <c r="CK779">
        <v>0</v>
      </c>
      <c r="CL779">
        <v>271235</v>
      </c>
      <c r="CM779">
        <v>0</v>
      </c>
      <c r="CN779">
        <v>0</v>
      </c>
      <c r="CO779">
        <v>0</v>
      </c>
      <c r="CP779">
        <v>0</v>
      </c>
      <c r="CQ779">
        <v>3705412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973468</v>
      </c>
      <c r="CX779">
        <v>387384</v>
      </c>
      <c r="CY779">
        <v>328461</v>
      </c>
      <c r="CZ779">
        <v>5221552</v>
      </c>
      <c r="DA779">
        <v>274118</v>
      </c>
      <c r="DB779">
        <v>0</v>
      </c>
      <c r="DC779">
        <v>134000</v>
      </c>
      <c r="DD779">
        <v>47158</v>
      </c>
      <c r="DE779">
        <v>0</v>
      </c>
      <c r="DF779">
        <v>-122522</v>
      </c>
      <c r="DG779">
        <v>8243619</v>
      </c>
      <c r="DH779">
        <v>291031</v>
      </c>
      <c r="DI779">
        <v>8521535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44419</v>
      </c>
      <c r="DQ779">
        <v>2357491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2534416</v>
      </c>
      <c r="EC779">
        <v>3853710</v>
      </c>
      <c r="ED779">
        <v>0</v>
      </c>
    </row>
    <row r="780" spans="1:134" x14ac:dyDescent="0.25">
      <c r="A780">
        <v>106150775</v>
      </c>
      <c r="B780" t="s">
        <v>709</v>
      </c>
      <c r="C780">
        <v>2016</v>
      </c>
      <c r="D780">
        <v>4</v>
      </c>
      <c r="E780" s="1">
        <v>42379</v>
      </c>
      <c r="F780" s="1">
        <v>42735</v>
      </c>
      <c r="G780" t="s">
        <v>135</v>
      </c>
      <c r="H780" t="s">
        <v>136</v>
      </c>
      <c r="I780">
        <v>9</v>
      </c>
      <c r="J780">
        <v>617</v>
      </c>
      <c r="K780" t="s">
        <v>172</v>
      </c>
      <c r="L780" t="s">
        <v>138</v>
      </c>
      <c r="M780" t="str">
        <f t="shared" si="20"/>
        <v>Rural</v>
      </c>
      <c r="N780" t="s">
        <v>710</v>
      </c>
      <c r="O780" t="s">
        <v>711</v>
      </c>
      <c r="P780" t="s">
        <v>257</v>
      </c>
      <c r="Q780">
        <v>93308</v>
      </c>
      <c r="R780" t="s">
        <v>712</v>
      </c>
      <c r="S780">
        <v>64</v>
      </c>
      <c r="T780">
        <v>64</v>
      </c>
      <c r="U780">
        <v>57</v>
      </c>
      <c r="V780">
        <v>184</v>
      </c>
      <c r="W780">
        <v>33</v>
      </c>
      <c r="X780">
        <v>27</v>
      </c>
      <c r="Y780">
        <v>143</v>
      </c>
      <c r="Z780">
        <v>0</v>
      </c>
      <c r="AA780">
        <v>0</v>
      </c>
      <c r="AB780">
        <v>29</v>
      </c>
      <c r="AC780">
        <v>0</v>
      </c>
      <c r="AD780">
        <v>0</v>
      </c>
      <c r="AE780">
        <v>0</v>
      </c>
      <c r="AF780">
        <v>416</v>
      </c>
      <c r="AG780">
        <v>0</v>
      </c>
      <c r="AH780">
        <v>945</v>
      </c>
      <c r="AI780">
        <v>188</v>
      </c>
      <c r="AJ780">
        <v>73</v>
      </c>
      <c r="AK780">
        <v>501</v>
      </c>
      <c r="AL780">
        <v>0</v>
      </c>
      <c r="AM780">
        <v>0</v>
      </c>
      <c r="AN780">
        <v>209</v>
      </c>
      <c r="AO780">
        <v>0</v>
      </c>
      <c r="AP780">
        <v>0</v>
      </c>
      <c r="AQ780">
        <v>0</v>
      </c>
      <c r="AR780">
        <v>1916</v>
      </c>
      <c r="AS780">
        <v>0</v>
      </c>
      <c r="AT780">
        <v>289</v>
      </c>
      <c r="AU780">
        <v>94</v>
      </c>
      <c r="AV780">
        <v>83</v>
      </c>
      <c r="AW780">
        <v>838</v>
      </c>
      <c r="AX780">
        <v>0</v>
      </c>
      <c r="AY780">
        <v>0</v>
      </c>
      <c r="AZ780">
        <v>742</v>
      </c>
      <c r="BA780">
        <v>0</v>
      </c>
      <c r="BB780">
        <v>0</v>
      </c>
      <c r="BC780">
        <v>82</v>
      </c>
      <c r="BD780">
        <v>2128</v>
      </c>
      <c r="BE780">
        <v>3804040</v>
      </c>
      <c r="BF780">
        <v>636262</v>
      </c>
      <c r="BG780">
        <v>442691</v>
      </c>
      <c r="BH780">
        <v>2799437</v>
      </c>
      <c r="BI780">
        <v>0</v>
      </c>
      <c r="BJ780">
        <v>0</v>
      </c>
      <c r="BK780">
        <v>833912</v>
      </c>
      <c r="BL780">
        <v>0</v>
      </c>
      <c r="BM780">
        <v>0</v>
      </c>
      <c r="BN780">
        <v>0</v>
      </c>
      <c r="BO780">
        <v>8516342</v>
      </c>
      <c r="BP780">
        <v>631460</v>
      </c>
      <c r="BQ780">
        <v>124146</v>
      </c>
      <c r="BR780">
        <v>28190</v>
      </c>
      <c r="BS780">
        <v>828397</v>
      </c>
      <c r="BT780">
        <v>0</v>
      </c>
      <c r="BU780">
        <v>0</v>
      </c>
      <c r="BV780">
        <v>986936</v>
      </c>
      <c r="BW780">
        <v>0</v>
      </c>
      <c r="BX780">
        <v>0</v>
      </c>
      <c r="BY780">
        <v>21284</v>
      </c>
      <c r="BZ780">
        <v>2620413</v>
      </c>
      <c r="CA780">
        <v>140326</v>
      </c>
      <c r="CB780">
        <v>1578567</v>
      </c>
      <c r="CC780">
        <v>-21995</v>
      </c>
      <c r="CD780">
        <v>-5384497</v>
      </c>
      <c r="CE780">
        <v>2890391</v>
      </c>
      <c r="CF780">
        <v>0</v>
      </c>
      <c r="CG780">
        <v>0</v>
      </c>
      <c r="CH780">
        <v>0</v>
      </c>
      <c r="CI780">
        <v>1416050</v>
      </c>
      <c r="CJ780">
        <v>0</v>
      </c>
      <c r="CK780">
        <v>0</v>
      </c>
      <c r="CL780">
        <v>-660</v>
      </c>
      <c r="CM780">
        <v>0</v>
      </c>
      <c r="CN780">
        <v>0</v>
      </c>
      <c r="CO780">
        <v>0</v>
      </c>
      <c r="CP780">
        <v>0</v>
      </c>
      <c r="CQ780">
        <v>618182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2856933</v>
      </c>
      <c r="CX780">
        <v>782403</v>
      </c>
      <c r="CY780">
        <v>5855378</v>
      </c>
      <c r="CZ780">
        <v>737443</v>
      </c>
      <c r="DA780">
        <v>0</v>
      </c>
      <c r="DB780">
        <v>0</v>
      </c>
      <c r="DC780">
        <v>404798</v>
      </c>
      <c r="DD780">
        <v>0</v>
      </c>
      <c r="DE780">
        <v>0</v>
      </c>
      <c r="DF780">
        <v>-118382</v>
      </c>
      <c r="DG780">
        <v>10518573</v>
      </c>
      <c r="DH780">
        <v>140017</v>
      </c>
      <c r="DI780">
        <v>10544833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250926</v>
      </c>
      <c r="DQ780">
        <v>1097861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2442016</v>
      </c>
      <c r="EC780">
        <v>2614374</v>
      </c>
      <c r="ED780">
        <v>3381129</v>
      </c>
    </row>
    <row r="781" spans="1:134" x14ac:dyDescent="0.25">
      <c r="A781">
        <v>106150775</v>
      </c>
      <c r="B781" t="s">
        <v>709</v>
      </c>
      <c r="C781">
        <v>2018</v>
      </c>
      <c r="D781">
        <v>2</v>
      </c>
      <c r="E781" s="1">
        <v>43104</v>
      </c>
      <c r="F781" s="1">
        <v>43281</v>
      </c>
      <c r="G781" t="s">
        <v>135</v>
      </c>
      <c r="H781" t="s">
        <v>136</v>
      </c>
      <c r="I781">
        <v>0</v>
      </c>
      <c r="J781">
        <v>617</v>
      </c>
      <c r="K781" t="s">
        <v>172</v>
      </c>
      <c r="L781" t="s">
        <v>138</v>
      </c>
      <c r="M781" t="str">
        <f t="shared" si="20"/>
        <v>Rural</v>
      </c>
      <c r="N781" t="s">
        <v>2286</v>
      </c>
      <c r="O781" t="s">
        <v>711</v>
      </c>
      <c r="P781" t="s">
        <v>257</v>
      </c>
      <c r="Q781">
        <v>93308</v>
      </c>
      <c r="R781" t="s">
        <v>712</v>
      </c>
      <c r="S781">
        <v>64</v>
      </c>
      <c r="T781">
        <v>64</v>
      </c>
      <c r="U781">
        <v>57</v>
      </c>
      <c r="V781">
        <v>170</v>
      </c>
      <c r="W781">
        <v>32</v>
      </c>
      <c r="X781">
        <v>28</v>
      </c>
      <c r="Y781">
        <v>53</v>
      </c>
      <c r="Z781">
        <v>2</v>
      </c>
      <c r="AA781">
        <v>0</v>
      </c>
      <c r="AB781">
        <v>43</v>
      </c>
      <c r="AC781">
        <v>0</v>
      </c>
      <c r="AD781">
        <v>0</v>
      </c>
      <c r="AE781">
        <v>0</v>
      </c>
      <c r="AF781">
        <v>328</v>
      </c>
      <c r="AG781">
        <v>0</v>
      </c>
      <c r="AH781">
        <v>1105</v>
      </c>
      <c r="AI781">
        <v>161</v>
      </c>
      <c r="AJ781">
        <v>191</v>
      </c>
      <c r="AK781">
        <v>270</v>
      </c>
      <c r="AL781">
        <v>10</v>
      </c>
      <c r="AM781">
        <v>0</v>
      </c>
      <c r="AN781">
        <v>209</v>
      </c>
      <c r="AO781">
        <v>0</v>
      </c>
      <c r="AP781">
        <v>0</v>
      </c>
      <c r="AQ781">
        <v>0</v>
      </c>
      <c r="AR781">
        <v>1946</v>
      </c>
      <c r="AS781">
        <v>0</v>
      </c>
      <c r="AT781">
        <v>697</v>
      </c>
      <c r="AU781">
        <v>57</v>
      </c>
      <c r="AV781">
        <v>34</v>
      </c>
      <c r="AW781">
        <v>316</v>
      </c>
      <c r="AX781">
        <v>0</v>
      </c>
      <c r="AY781">
        <v>0</v>
      </c>
      <c r="AZ781">
        <v>812</v>
      </c>
      <c r="BA781">
        <v>0</v>
      </c>
      <c r="BB781">
        <v>0</v>
      </c>
      <c r="BC781">
        <v>477</v>
      </c>
      <c r="BD781">
        <v>2393</v>
      </c>
      <c r="BE781">
        <v>3643550</v>
      </c>
      <c r="BF781">
        <v>603491</v>
      </c>
      <c r="BG781">
        <v>560780</v>
      </c>
      <c r="BH781">
        <v>1158568</v>
      </c>
      <c r="BI781">
        <v>24960</v>
      </c>
      <c r="BJ781">
        <v>0</v>
      </c>
      <c r="BK781">
        <v>798222</v>
      </c>
      <c r="BL781">
        <v>0</v>
      </c>
      <c r="BM781">
        <v>0</v>
      </c>
      <c r="BN781">
        <v>0</v>
      </c>
      <c r="BO781">
        <v>6789571</v>
      </c>
      <c r="BP781">
        <v>1011549</v>
      </c>
      <c r="BQ781">
        <v>202445</v>
      </c>
      <c r="BR781">
        <v>27254</v>
      </c>
      <c r="BS781">
        <v>1488317</v>
      </c>
      <c r="BT781">
        <v>0</v>
      </c>
      <c r="BU781">
        <v>0</v>
      </c>
      <c r="BV781">
        <v>1439171</v>
      </c>
      <c r="BW781">
        <v>0</v>
      </c>
      <c r="BX781">
        <v>0</v>
      </c>
      <c r="BY781">
        <v>146117</v>
      </c>
      <c r="BZ781">
        <v>4314853</v>
      </c>
      <c r="CA781">
        <v>118384</v>
      </c>
      <c r="CB781">
        <v>1756476</v>
      </c>
      <c r="CC781">
        <v>328315</v>
      </c>
      <c r="CD781">
        <v>918393</v>
      </c>
      <c r="CE781">
        <v>-4068676</v>
      </c>
      <c r="CF781">
        <v>0</v>
      </c>
      <c r="CG781">
        <v>0</v>
      </c>
      <c r="CH781">
        <v>0</v>
      </c>
      <c r="CI781">
        <v>2141676</v>
      </c>
      <c r="CJ781">
        <v>0</v>
      </c>
      <c r="CK781">
        <v>0</v>
      </c>
      <c r="CL781">
        <v>42299</v>
      </c>
      <c r="CM781">
        <v>0</v>
      </c>
      <c r="CN781">
        <v>0</v>
      </c>
      <c r="CO781">
        <v>0</v>
      </c>
      <c r="CP781">
        <v>0</v>
      </c>
      <c r="CQ781">
        <v>1236867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2780239</v>
      </c>
      <c r="CX781">
        <v>477621</v>
      </c>
      <c r="CY781">
        <v>-330359</v>
      </c>
      <c r="CZ781">
        <v>6715561</v>
      </c>
      <c r="DA781">
        <v>24960</v>
      </c>
      <c r="DB781">
        <v>0</v>
      </c>
      <c r="DC781">
        <v>95717</v>
      </c>
      <c r="DD781">
        <v>0</v>
      </c>
      <c r="DE781">
        <v>0</v>
      </c>
      <c r="DF781">
        <v>103818</v>
      </c>
      <c r="DG781">
        <v>9867557</v>
      </c>
      <c r="DH781">
        <v>156405</v>
      </c>
      <c r="DI781">
        <v>9680098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18095</v>
      </c>
      <c r="DQ781">
        <v>2619918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5998499</v>
      </c>
      <c r="EC781">
        <v>3510180</v>
      </c>
      <c r="ED781">
        <v>0</v>
      </c>
    </row>
    <row r="782" spans="1:134" x14ac:dyDescent="0.25">
      <c r="A782">
        <v>106150782</v>
      </c>
      <c r="B782" t="s">
        <v>1505</v>
      </c>
      <c r="C782">
        <v>2018</v>
      </c>
      <c r="D782">
        <v>3</v>
      </c>
      <c r="E782" s="1">
        <v>43107</v>
      </c>
      <c r="F782" s="1">
        <v>43373</v>
      </c>
      <c r="G782" t="s">
        <v>135</v>
      </c>
      <c r="H782" t="s">
        <v>136</v>
      </c>
      <c r="I782">
        <v>0</v>
      </c>
      <c r="J782">
        <v>621</v>
      </c>
      <c r="K782" t="s">
        <v>165</v>
      </c>
      <c r="L782" t="s">
        <v>138</v>
      </c>
      <c r="M782" t="s">
        <v>139</v>
      </c>
      <c r="N782" t="s">
        <v>2513</v>
      </c>
      <c r="O782" t="s">
        <v>1507</v>
      </c>
      <c r="P782" t="s">
        <v>1508</v>
      </c>
      <c r="Q782">
        <v>93555</v>
      </c>
      <c r="R782" t="s">
        <v>1509</v>
      </c>
      <c r="S782">
        <v>150</v>
      </c>
      <c r="T782">
        <v>150</v>
      </c>
      <c r="U782">
        <v>83</v>
      </c>
      <c r="V782">
        <v>176</v>
      </c>
      <c r="W782">
        <v>0</v>
      </c>
      <c r="X782">
        <v>93</v>
      </c>
      <c r="Y782">
        <v>23</v>
      </c>
      <c r="Z782">
        <v>0</v>
      </c>
      <c r="AA782">
        <v>0</v>
      </c>
      <c r="AB782">
        <v>124</v>
      </c>
      <c r="AC782">
        <v>6</v>
      </c>
      <c r="AD782">
        <v>4</v>
      </c>
      <c r="AE782">
        <v>21</v>
      </c>
      <c r="AF782">
        <v>447</v>
      </c>
      <c r="AG782">
        <v>0</v>
      </c>
      <c r="AH782">
        <v>670</v>
      </c>
      <c r="AI782">
        <v>0</v>
      </c>
      <c r="AJ782">
        <v>314</v>
      </c>
      <c r="AK782">
        <v>76</v>
      </c>
      <c r="AL782">
        <v>0</v>
      </c>
      <c r="AM782">
        <v>0</v>
      </c>
      <c r="AN782">
        <v>305</v>
      </c>
      <c r="AO782">
        <v>16</v>
      </c>
      <c r="AP782">
        <v>20</v>
      </c>
      <c r="AQ782">
        <v>67</v>
      </c>
      <c r="AR782">
        <v>1468</v>
      </c>
      <c r="AS782">
        <v>0</v>
      </c>
      <c r="AT782">
        <v>6245</v>
      </c>
      <c r="AU782">
        <v>0</v>
      </c>
      <c r="AV782">
        <v>4370</v>
      </c>
      <c r="AW782">
        <v>917</v>
      </c>
      <c r="AX782">
        <v>0</v>
      </c>
      <c r="AY782">
        <v>0</v>
      </c>
      <c r="AZ782">
        <v>7399</v>
      </c>
      <c r="BA782">
        <v>251</v>
      </c>
      <c r="BB782">
        <v>193</v>
      </c>
      <c r="BC782">
        <v>1012</v>
      </c>
      <c r="BD782">
        <v>20387</v>
      </c>
      <c r="BE782">
        <v>6170067</v>
      </c>
      <c r="BF782">
        <v>0</v>
      </c>
      <c r="BG782">
        <v>7036943</v>
      </c>
      <c r="BH782">
        <v>716410</v>
      </c>
      <c r="BI782">
        <v>0</v>
      </c>
      <c r="BJ782">
        <v>0</v>
      </c>
      <c r="BK782">
        <v>5132339</v>
      </c>
      <c r="BL782">
        <v>230647</v>
      </c>
      <c r="BM782">
        <v>1055</v>
      </c>
      <c r="BN782">
        <v>899080</v>
      </c>
      <c r="BO782">
        <v>20186541</v>
      </c>
      <c r="BP782">
        <v>16119989</v>
      </c>
      <c r="BQ782">
        <v>0</v>
      </c>
      <c r="BR782">
        <v>11703796</v>
      </c>
      <c r="BS782">
        <v>1282050</v>
      </c>
      <c r="BT782">
        <v>0</v>
      </c>
      <c r="BU782">
        <v>0</v>
      </c>
      <c r="BV782">
        <v>17031928</v>
      </c>
      <c r="BW782">
        <v>433444</v>
      </c>
      <c r="BX782">
        <v>8714</v>
      </c>
      <c r="BY782">
        <v>752172</v>
      </c>
      <c r="BZ782">
        <v>47332093</v>
      </c>
      <c r="CA782">
        <v>775067</v>
      </c>
      <c r="CB782">
        <v>15498908</v>
      </c>
      <c r="CC782">
        <v>0</v>
      </c>
      <c r="CD782">
        <v>9991532</v>
      </c>
      <c r="CE782">
        <v>2530473</v>
      </c>
      <c r="CF782">
        <v>0</v>
      </c>
      <c r="CG782">
        <v>0</v>
      </c>
      <c r="CH782">
        <v>0</v>
      </c>
      <c r="CI782">
        <v>8599813</v>
      </c>
      <c r="CJ782">
        <v>0</v>
      </c>
      <c r="CK782">
        <v>0</v>
      </c>
      <c r="CL782">
        <v>24349</v>
      </c>
      <c r="CM782">
        <v>-4282</v>
      </c>
      <c r="CN782">
        <v>0</v>
      </c>
      <c r="CO782">
        <v>0</v>
      </c>
      <c r="CP782">
        <v>377023</v>
      </c>
      <c r="CQ782">
        <v>37792883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6791148</v>
      </c>
      <c r="CX782">
        <v>0</v>
      </c>
      <c r="CY782">
        <v>8749207</v>
      </c>
      <c r="CZ782">
        <v>-532014</v>
      </c>
      <c r="DA782">
        <v>0</v>
      </c>
      <c r="DB782">
        <v>0</v>
      </c>
      <c r="DC782">
        <v>13564454</v>
      </c>
      <c r="DD782">
        <v>664091</v>
      </c>
      <c r="DE782">
        <v>-10298</v>
      </c>
      <c r="DF782">
        <v>499163</v>
      </c>
      <c r="DG782">
        <v>29725751</v>
      </c>
      <c r="DH782">
        <v>112791</v>
      </c>
      <c r="DI782">
        <v>29418089</v>
      </c>
      <c r="DJ782">
        <v>0</v>
      </c>
      <c r="DK782">
        <v>371162</v>
      </c>
      <c r="DL782">
        <v>0</v>
      </c>
      <c r="DM782">
        <v>0</v>
      </c>
      <c r="DN782">
        <v>0</v>
      </c>
      <c r="DO782">
        <v>0</v>
      </c>
      <c r="DP782">
        <v>85882</v>
      </c>
      <c r="DQ782">
        <v>8334636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</row>
    <row r="783" spans="1:134" x14ac:dyDescent="0.25">
      <c r="A783">
        <v>106150782</v>
      </c>
      <c r="B783" t="s">
        <v>1505</v>
      </c>
      <c r="C783">
        <v>2017</v>
      </c>
      <c r="D783">
        <v>3</v>
      </c>
      <c r="E783" s="1">
        <v>42742</v>
      </c>
      <c r="F783" s="1">
        <v>43008</v>
      </c>
      <c r="G783" t="s">
        <v>135</v>
      </c>
      <c r="H783" t="s">
        <v>136</v>
      </c>
      <c r="I783">
        <v>9</v>
      </c>
      <c r="J783">
        <v>621</v>
      </c>
      <c r="K783" t="s">
        <v>165</v>
      </c>
      <c r="L783" t="s">
        <v>138</v>
      </c>
      <c r="M783" t="s">
        <v>139</v>
      </c>
      <c r="N783" t="s">
        <v>1506</v>
      </c>
      <c r="O783" t="s">
        <v>1507</v>
      </c>
      <c r="P783" t="s">
        <v>1508</v>
      </c>
      <c r="Q783">
        <v>93555</v>
      </c>
      <c r="R783" t="s">
        <v>1509</v>
      </c>
      <c r="S783">
        <v>150</v>
      </c>
      <c r="T783">
        <v>150</v>
      </c>
      <c r="U783">
        <v>90</v>
      </c>
      <c r="V783">
        <v>171</v>
      </c>
      <c r="W783">
        <v>0</v>
      </c>
      <c r="X783">
        <v>103</v>
      </c>
      <c r="Y783">
        <v>25</v>
      </c>
      <c r="Z783">
        <v>0</v>
      </c>
      <c r="AA783">
        <v>0</v>
      </c>
      <c r="AB783">
        <v>137</v>
      </c>
      <c r="AC783">
        <v>4</v>
      </c>
      <c r="AD783">
        <v>1</v>
      </c>
      <c r="AE783">
        <v>23</v>
      </c>
      <c r="AF783">
        <v>464</v>
      </c>
      <c r="AG783">
        <v>0</v>
      </c>
      <c r="AH783">
        <v>743</v>
      </c>
      <c r="AI783">
        <v>0</v>
      </c>
      <c r="AJ783">
        <v>364</v>
      </c>
      <c r="AK783">
        <v>80</v>
      </c>
      <c r="AL783">
        <v>0</v>
      </c>
      <c r="AM783">
        <v>0</v>
      </c>
      <c r="AN783">
        <v>343</v>
      </c>
      <c r="AO783">
        <v>8</v>
      </c>
      <c r="AP783">
        <v>2</v>
      </c>
      <c r="AQ783">
        <v>66</v>
      </c>
      <c r="AR783">
        <v>1606</v>
      </c>
      <c r="AS783">
        <v>0</v>
      </c>
      <c r="AT783">
        <v>6627</v>
      </c>
      <c r="AU783">
        <v>0</v>
      </c>
      <c r="AV783">
        <v>4919</v>
      </c>
      <c r="AW783">
        <v>866</v>
      </c>
      <c r="AX783">
        <v>0</v>
      </c>
      <c r="AY783">
        <v>0</v>
      </c>
      <c r="AZ783">
        <v>7880</v>
      </c>
      <c r="BA783">
        <v>281</v>
      </c>
      <c r="BB783">
        <v>257</v>
      </c>
      <c r="BC783">
        <v>949</v>
      </c>
      <c r="BD783">
        <v>21779</v>
      </c>
      <c r="BE783">
        <v>7419352</v>
      </c>
      <c r="BF783">
        <v>0</v>
      </c>
      <c r="BG783">
        <v>7312736</v>
      </c>
      <c r="BH783">
        <v>530618</v>
      </c>
      <c r="BI783">
        <v>0</v>
      </c>
      <c r="BJ783">
        <v>0</v>
      </c>
      <c r="BK783">
        <v>5312552</v>
      </c>
      <c r="BL783">
        <v>167124</v>
      </c>
      <c r="BM783">
        <v>3822</v>
      </c>
      <c r="BN783">
        <v>501860</v>
      </c>
      <c r="BO783">
        <v>21248064</v>
      </c>
      <c r="BP783">
        <v>15204768</v>
      </c>
      <c r="BQ783">
        <v>0</v>
      </c>
      <c r="BR783">
        <v>12896927</v>
      </c>
      <c r="BS783">
        <v>1259859</v>
      </c>
      <c r="BT783">
        <v>0</v>
      </c>
      <c r="BU783">
        <v>0</v>
      </c>
      <c r="BV783">
        <v>18153493</v>
      </c>
      <c r="BW783">
        <v>484244</v>
      </c>
      <c r="BX783">
        <v>37453</v>
      </c>
      <c r="BY783">
        <v>1238109</v>
      </c>
      <c r="BZ783">
        <v>49274853</v>
      </c>
      <c r="CA783">
        <v>399826</v>
      </c>
      <c r="CB783">
        <v>15037257</v>
      </c>
      <c r="CC783">
        <v>0</v>
      </c>
      <c r="CD783">
        <v>13053438</v>
      </c>
      <c r="CE783">
        <v>2682378</v>
      </c>
      <c r="CF783">
        <v>0</v>
      </c>
      <c r="CG783">
        <v>0</v>
      </c>
      <c r="CH783">
        <v>0</v>
      </c>
      <c r="CI783">
        <v>9586229</v>
      </c>
      <c r="CJ783">
        <v>0</v>
      </c>
      <c r="CK783">
        <v>0</v>
      </c>
      <c r="CL783">
        <v>110299</v>
      </c>
      <c r="CM783">
        <v>0</v>
      </c>
      <c r="CN783">
        <v>0</v>
      </c>
      <c r="CO783">
        <v>0</v>
      </c>
      <c r="CP783">
        <v>331948</v>
      </c>
      <c r="CQ783">
        <v>41201375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7586863</v>
      </c>
      <c r="CX783">
        <v>0</v>
      </c>
      <c r="CY783">
        <v>7156224</v>
      </c>
      <c r="CZ783">
        <v>-891901</v>
      </c>
      <c r="DA783">
        <v>0</v>
      </c>
      <c r="DB783">
        <v>0</v>
      </c>
      <c r="DC783">
        <v>13879816</v>
      </c>
      <c r="DD783">
        <v>651368</v>
      </c>
      <c r="DE783">
        <v>-69024</v>
      </c>
      <c r="DF783">
        <v>1008196</v>
      </c>
      <c r="DG783">
        <v>29321542</v>
      </c>
      <c r="DH783">
        <v>207266</v>
      </c>
      <c r="DI783">
        <v>29211354</v>
      </c>
      <c r="DJ783">
        <v>0</v>
      </c>
      <c r="DK783">
        <v>341514</v>
      </c>
      <c r="DL783">
        <v>0</v>
      </c>
      <c r="DM783">
        <v>0</v>
      </c>
      <c r="DN783">
        <v>0</v>
      </c>
      <c r="DO783">
        <v>0</v>
      </c>
      <c r="DP783">
        <v>217007</v>
      </c>
      <c r="DQ783">
        <v>85137605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</row>
    <row r="784" spans="1:134" x14ac:dyDescent="0.25">
      <c r="A784">
        <v>106150782</v>
      </c>
      <c r="B784" t="s">
        <v>1505</v>
      </c>
      <c r="C784">
        <v>2019</v>
      </c>
      <c r="D784">
        <v>4</v>
      </c>
      <c r="E784" s="1">
        <v>43475</v>
      </c>
      <c r="F784" s="1">
        <v>43830</v>
      </c>
      <c r="G784" t="s">
        <v>2884</v>
      </c>
      <c r="H784" t="s">
        <v>136</v>
      </c>
      <c r="I784">
        <v>0</v>
      </c>
      <c r="J784">
        <v>621</v>
      </c>
      <c r="K784" t="s">
        <v>165</v>
      </c>
      <c r="L784" t="s">
        <v>138</v>
      </c>
      <c r="M784" t="s">
        <v>139</v>
      </c>
      <c r="N784" t="s">
        <v>2513</v>
      </c>
      <c r="O784" t="s">
        <v>2899</v>
      </c>
      <c r="P784" t="s">
        <v>1508</v>
      </c>
      <c r="Q784">
        <v>93555</v>
      </c>
      <c r="R784" t="s">
        <v>1509</v>
      </c>
      <c r="S784">
        <v>150</v>
      </c>
      <c r="T784">
        <v>150</v>
      </c>
      <c r="U784">
        <v>82</v>
      </c>
      <c r="V784">
        <v>199</v>
      </c>
      <c r="W784">
        <v>0</v>
      </c>
      <c r="X784">
        <v>113</v>
      </c>
      <c r="Y784">
        <v>22</v>
      </c>
      <c r="Z784">
        <v>0</v>
      </c>
      <c r="AA784">
        <v>0</v>
      </c>
      <c r="AB784">
        <v>113</v>
      </c>
      <c r="AC784">
        <v>3</v>
      </c>
      <c r="AD784">
        <v>3</v>
      </c>
      <c r="AE784">
        <v>16</v>
      </c>
      <c r="AF784">
        <v>469</v>
      </c>
      <c r="AG784">
        <v>0</v>
      </c>
      <c r="AH784">
        <v>886</v>
      </c>
      <c r="AI784">
        <v>0</v>
      </c>
      <c r="AJ784">
        <v>395</v>
      </c>
      <c r="AK784">
        <v>66</v>
      </c>
      <c r="AL784">
        <v>0</v>
      </c>
      <c r="AM784">
        <v>0</v>
      </c>
      <c r="AN784">
        <v>295</v>
      </c>
      <c r="AO784">
        <v>7</v>
      </c>
      <c r="AP784">
        <v>13</v>
      </c>
      <c r="AQ784">
        <v>27</v>
      </c>
      <c r="AR784">
        <v>1689</v>
      </c>
      <c r="AS784">
        <v>0</v>
      </c>
      <c r="AT784">
        <v>6361</v>
      </c>
      <c r="AU784">
        <v>0</v>
      </c>
      <c r="AV784">
        <v>4224</v>
      </c>
      <c r="AW784">
        <v>932</v>
      </c>
      <c r="AX784">
        <v>0</v>
      </c>
      <c r="AY784">
        <v>0</v>
      </c>
      <c r="AZ784">
        <v>7823</v>
      </c>
      <c r="BA784">
        <v>252</v>
      </c>
      <c r="BB784">
        <v>263</v>
      </c>
      <c r="BC784">
        <v>952</v>
      </c>
      <c r="BD784">
        <v>20807</v>
      </c>
      <c r="BE784">
        <v>10552731</v>
      </c>
      <c r="BF784">
        <v>0</v>
      </c>
      <c r="BG784">
        <v>7151029</v>
      </c>
      <c r="BH784">
        <v>259475</v>
      </c>
      <c r="BI784">
        <v>0</v>
      </c>
      <c r="BJ784">
        <v>0</v>
      </c>
      <c r="BK784">
        <v>4508862</v>
      </c>
      <c r="BL784">
        <v>108851</v>
      </c>
      <c r="BM784">
        <v>43239</v>
      </c>
      <c r="BN784">
        <v>588406</v>
      </c>
      <c r="BO784">
        <v>23212593</v>
      </c>
      <c r="BP784">
        <v>15825675</v>
      </c>
      <c r="BQ784">
        <v>0</v>
      </c>
      <c r="BR784">
        <v>12012879</v>
      </c>
      <c r="BS784">
        <v>1269107</v>
      </c>
      <c r="BT784">
        <v>0</v>
      </c>
      <c r="BU784">
        <v>0</v>
      </c>
      <c r="BV784">
        <v>19962006</v>
      </c>
      <c r="BW784">
        <v>535737</v>
      </c>
      <c r="BX784">
        <v>98063</v>
      </c>
      <c r="BY784">
        <v>830687</v>
      </c>
      <c r="BZ784">
        <v>50534154</v>
      </c>
      <c r="CA784">
        <v>1221838</v>
      </c>
      <c r="CB784">
        <v>17860475</v>
      </c>
      <c r="CC784">
        <v>0</v>
      </c>
      <c r="CD784">
        <v>9305121</v>
      </c>
      <c r="CE784">
        <v>2634949</v>
      </c>
      <c r="CF784">
        <v>0</v>
      </c>
      <c r="CG784">
        <v>0</v>
      </c>
      <c r="CH784">
        <v>0</v>
      </c>
      <c r="CI784">
        <v>10247628</v>
      </c>
      <c r="CJ784">
        <v>0</v>
      </c>
      <c r="CK784">
        <v>0</v>
      </c>
      <c r="CL784">
        <v>44544</v>
      </c>
      <c r="CM784">
        <v>-3955</v>
      </c>
      <c r="CN784">
        <v>0</v>
      </c>
      <c r="CO784">
        <v>0</v>
      </c>
      <c r="CP784">
        <v>1198366</v>
      </c>
      <c r="CQ784">
        <v>42508966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8517931</v>
      </c>
      <c r="CX784">
        <v>0</v>
      </c>
      <c r="CY784">
        <v>9858787</v>
      </c>
      <c r="CZ784">
        <v>-1106367</v>
      </c>
      <c r="DA784">
        <v>0</v>
      </c>
      <c r="DB784">
        <v>0</v>
      </c>
      <c r="DC784">
        <v>14223240</v>
      </c>
      <c r="DD784">
        <v>644588</v>
      </c>
      <c r="DE784">
        <v>100712</v>
      </c>
      <c r="DF784">
        <v>-1001110</v>
      </c>
      <c r="DG784">
        <v>31237781</v>
      </c>
      <c r="DH784">
        <v>214278</v>
      </c>
      <c r="DI784">
        <v>31913215</v>
      </c>
      <c r="DJ784">
        <v>0</v>
      </c>
      <c r="DK784">
        <v>529089</v>
      </c>
      <c r="DL784">
        <v>0</v>
      </c>
      <c r="DM784">
        <v>0</v>
      </c>
      <c r="DN784">
        <v>0</v>
      </c>
      <c r="DO784">
        <v>0</v>
      </c>
      <c r="DP784">
        <v>1492936</v>
      </c>
      <c r="DQ784">
        <v>80591398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</row>
    <row r="785" spans="1:134" x14ac:dyDescent="0.25">
      <c r="A785">
        <v>106150782</v>
      </c>
      <c r="B785" t="s">
        <v>1505</v>
      </c>
      <c r="C785">
        <v>2019</v>
      </c>
      <c r="D785">
        <v>2</v>
      </c>
      <c r="E785" s="1">
        <v>43469</v>
      </c>
      <c r="F785" s="1">
        <v>43646</v>
      </c>
      <c r="G785" t="s">
        <v>135</v>
      </c>
      <c r="H785" t="s">
        <v>136</v>
      </c>
      <c r="I785">
        <v>0</v>
      </c>
      <c r="J785">
        <v>621</v>
      </c>
      <c r="K785" t="s">
        <v>165</v>
      </c>
      <c r="L785" t="s">
        <v>138</v>
      </c>
      <c r="M785" t="s">
        <v>139</v>
      </c>
      <c r="N785" t="s">
        <v>2513</v>
      </c>
      <c r="O785" t="s">
        <v>1507</v>
      </c>
      <c r="P785" t="s">
        <v>1508</v>
      </c>
      <c r="Q785">
        <v>93555</v>
      </c>
      <c r="R785" t="s">
        <v>1509</v>
      </c>
      <c r="S785">
        <v>150</v>
      </c>
      <c r="T785">
        <v>150</v>
      </c>
      <c r="U785">
        <v>83</v>
      </c>
      <c r="V785">
        <v>190</v>
      </c>
      <c r="W785">
        <v>0</v>
      </c>
      <c r="X785">
        <v>106</v>
      </c>
      <c r="Y785">
        <v>23</v>
      </c>
      <c r="Z785">
        <v>0</v>
      </c>
      <c r="AA785">
        <v>0</v>
      </c>
      <c r="AB785">
        <v>128</v>
      </c>
      <c r="AC785">
        <v>5</v>
      </c>
      <c r="AD785">
        <v>4</v>
      </c>
      <c r="AE785">
        <v>15</v>
      </c>
      <c r="AF785">
        <v>471</v>
      </c>
      <c r="AG785">
        <v>0</v>
      </c>
      <c r="AH785">
        <v>974</v>
      </c>
      <c r="AI785">
        <v>0</v>
      </c>
      <c r="AJ785">
        <v>331</v>
      </c>
      <c r="AK785">
        <v>75</v>
      </c>
      <c r="AL785">
        <v>0</v>
      </c>
      <c r="AM785">
        <v>0</v>
      </c>
      <c r="AN785">
        <v>335</v>
      </c>
      <c r="AO785">
        <v>14</v>
      </c>
      <c r="AP785">
        <v>11</v>
      </c>
      <c r="AQ785">
        <v>40</v>
      </c>
      <c r="AR785">
        <v>1780</v>
      </c>
      <c r="AS785">
        <v>0</v>
      </c>
      <c r="AT785">
        <v>6583</v>
      </c>
      <c r="AU785">
        <v>0</v>
      </c>
      <c r="AV785">
        <v>4425</v>
      </c>
      <c r="AW785">
        <v>821</v>
      </c>
      <c r="AX785">
        <v>0</v>
      </c>
      <c r="AY785">
        <v>0</v>
      </c>
      <c r="AZ785">
        <v>8025</v>
      </c>
      <c r="BA785">
        <v>234</v>
      </c>
      <c r="BB785">
        <v>400</v>
      </c>
      <c r="BC785">
        <v>1055</v>
      </c>
      <c r="BD785">
        <v>21543</v>
      </c>
      <c r="BE785">
        <v>11060936</v>
      </c>
      <c r="BF785">
        <v>0</v>
      </c>
      <c r="BG785">
        <v>6965814</v>
      </c>
      <c r="BH785">
        <v>377709</v>
      </c>
      <c r="BI785">
        <v>0</v>
      </c>
      <c r="BJ785">
        <v>0</v>
      </c>
      <c r="BK785">
        <v>5101704</v>
      </c>
      <c r="BL785">
        <v>113083</v>
      </c>
      <c r="BM785">
        <v>7315</v>
      </c>
      <c r="BN785">
        <v>546002</v>
      </c>
      <c r="BO785">
        <v>24172563</v>
      </c>
      <c r="BP785">
        <v>15934128</v>
      </c>
      <c r="BQ785">
        <v>0</v>
      </c>
      <c r="BR785">
        <v>11548522</v>
      </c>
      <c r="BS785">
        <v>1075347</v>
      </c>
      <c r="BT785">
        <v>0</v>
      </c>
      <c r="BU785">
        <v>0</v>
      </c>
      <c r="BV785">
        <v>20223864</v>
      </c>
      <c r="BW785">
        <v>595744</v>
      </c>
      <c r="BX785">
        <v>19456</v>
      </c>
      <c r="BY785">
        <v>1104154</v>
      </c>
      <c r="BZ785">
        <v>50501215</v>
      </c>
      <c r="CA785">
        <v>1470784</v>
      </c>
      <c r="CB785">
        <v>19050373</v>
      </c>
      <c r="CC785">
        <v>0</v>
      </c>
      <c r="CD785">
        <v>9668374</v>
      </c>
      <c r="CE785">
        <v>2192920</v>
      </c>
      <c r="CF785">
        <v>0</v>
      </c>
      <c r="CG785">
        <v>0</v>
      </c>
      <c r="CH785">
        <v>0</v>
      </c>
      <c r="CI785">
        <v>8932154</v>
      </c>
      <c r="CJ785">
        <v>0</v>
      </c>
      <c r="CK785">
        <v>0</v>
      </c>
      <c r="CL785">
        <v>58728</v>
      </c>
      <c r="CM785">
        <v>-7545</v>
      </c>
      <c r="CN785">
        <v>0</v>
      </c>
      <c r="CO785">
        <v>0</v>
      </c>
      <c r="CP785">
        <v>600025</v>
      </c>
      <c r="CQ785">
        <v>41965813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7944692</v>
      </c>
      <c r="CX785">
        <v>0</v>
      </c>
      <c r="CY785">
        <v>8845963</v>
      </c>
      <c r="CZ785">
        <v>-739864</v>
      </c>
      <c r="DA785">
        <v>0</v>
      </c>
      <c r="DB785">
        <v>0</v>
      </c>
      <c r="DC785">
        <v>16393412</v>
      </c>
      <c r="DD785">
        <v>708827</v>
      </c>
      <c r="DE785">
        <v>-24412</v>
      </c>
      <c r="DF785">
        <v>-420653</v>
      </c>
      <c r="DG785">
        <v>32707965</v>
      </c>
      <c r="DH785">
        <v>314951</v>
      </c>
      <c r="DI785">
        <v>32221963</v>
      </c>
      <c r="DJ785">
        <v>0</v>
      </c>
      <c r="DK785">
        <v>322592</v>
      </c>
      <c r="DL785">
        <v>0</v>
      </c>
      <c r="DM785">
        <v>0</v>
      </c>
      <c r="DN785">
        <v>0</v>
      </c>
      <c r="DO785">
        <v>0</v>
      </c>
      <c r="DP785">
        <v>174846</v>
      </c>
      <c r="DQ785">
        <v>82887169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</row>
    <row r="786" spans="1:134" x14ac:dyDescent="0.25">
      <c r="A786">
        <v>106150782</v>
      </c>
      <c r="B786" t="s">
        <v>1505</v>
      </c>
      <c r="C786">
        <v>2017</v>
      </c>
      <c r="D786">
        <v>4</v>
      </c>
      <c r="E786" s="1">
        <v>42745</v>
      </c>
      <c r="F786" s="1">
        <v>43100</v>
      </c>
      <c r="G786" t="s">
        <v>135</v>
      </c>
      <c r="H786" t="s">
        <v>136</v>
      </c>
      <c r="I786">
        <v>9</v>
      </c>
      <c r="J786">
        <v>621</v>
      </c>
      <c r="K786" t="s">
        <v>165</v>
      </c>
      <c r="L786" t="s">
        <v>138</v>
      </c>
      <c r="M786" t="s">
        <v>139</v>
      </c>
      <c r="N786" t="s">
        <v>2513</v>
      </c>
      <c r="O786" t="s">
        <v>2514</v>
      </c>
      <c r="P786" t="s">
        <v>1508</v>
      </c>
      <c r="Q786">
        <v>93555</v>
      </c>
      <c r="R786" t="s">
        <v>1509</v>
      </c>
      <c r="S786">
        <v>150</v>
      </c>
      <c r="T786">
        <v>150</v>
      </c>
      <c r="U786">
        <v>88</v>
      </c>
      <c r="V786">
        <v>177</v>
      </c>
      <c r="W786">
        <v>0</v>
      </c>
      <c r="X786">
        <v>92</v>
      </c>
      <c r="Y786">
        <v>24</v>
      </c>
      <c r="Z786">
        <v>0</v>
      </c>
      <c r="AA786">
        <v>0</v>
      </c>
      <c r="AB786">
        <v>130</v>
      </c>
      <c r="AC786">
        <v>7</v>
      </c>
      <c r="AD786">
        <v>4</v>
      </c>
      <c r="AE786">
        <v>21</v>
      </c>
      <c r="AF786">
        <v>455</v>
      </c>
      <c r="AG786">
        <v>0</v>
      </c>
      <c r="AH786">
        <v>684</v>
      </c>
      <c r="AI786">
        <v>0</v>
      </c>
      <c r="AJ786">
        <v>264</v>
      </c>
      <c r="AK786">
        <v>78</v>
      </c>
      <c r="AL786">
        <v>0</v>
      </c>
      <c r="AM786">
        <v>0</v>
      </c>
      <c r="AN786">
        <v>342</v>
      </c>
      <c r="AO786">
        <v>21</v>
      </c>
      <c r="AP786">
        <v>9</v>
      </c>
      <c r="AQ786">
        <v>101</v>
      </c>
      <c r="AR786">
        <v>1499</v>
      </c>
      <c r="AS786">
        <v>0</v>
      </c>
      <c r="AT786">
        <v>6509</v>
      </c>
      <c r="AU786">
        <v>0</v>
      </c>
      <c r="AV786">
        <v>4770</v>
      </c>
      <c r="AW786">
        <v>885</v>
      </c>
      <c r="AX786">
        <v>0</v>
      </c>
      <c r="AY786">
        <v>0</v>
      </c>
      <c r="AZ786">
        <v>7940</v>
      </c>
      <c r="BA786">
        <v>298</v>
      </c>
      <c r="BB786">
        <v>204</v>
      </c>
      <c r="BC786">
        <v>987</v>
      </c>
      <c r="BD786">
        <v>21593</v>
      </c>
      <c r="BE786">
        <v>6340253</v>
      </c>
      <c r="BF786">
        <v>0</v>
      </c>
      <c r="BG786">
        <v>6294889</v>
      </c>
      <c r="BH786">
        <v>539764</v>
      </c>
      <c r="BI786">
        <v>0</v>
      </c>
      <c r="BJ786">
        <v>0</v>
      </c>
      <c r="BK786">
        <v>5425440</v>
      </c>
      <c r="BL786">
        <v>188869</v>
      </c>
      <c r="BM786">
        <v>8045</v>
      </c>
      <c r="BN786">
        <v>646140</v>
      </c>
      <c r="BO786">
        <v>19443400</v>
      </c>
      <c r="BP786">
        <v>15083631</v>
      </c>
      <c r="BQ786">
        <v>0</v>
      </c>
      <c r="BR786">
        <v>12330459</v>
      </c>
      <c r="BS786">
        <v>1197856</v>
      </c>
      <c r="BT786">
        <v>0</v>
      </c>
      <c r="BU786">
        <v>0</v>
      </c>
      <c r="BV786">
        <v>17539699</v>
      </c>
      <c r="BW786">
        <v>622769</v>
      </c>
      <c r="BX786">
        <v>40134</v>
      </c>
      <c r="BY786">
        <v>501124</v>
      </c>
      <c r="BZ786">
        <v>47315672</v>
      </c>
      <c r="CA786">
        <v>1163485</v>
      </c>
      <c r="CB786">
        <v>15144311</v>
      </c>
      <c r="CC786">
        <v>0</v>
      </c>
      <c r="CD786">
        <v>8884910</v>
      </c>
      <c r="CE786">
        <v>2372427</v>
      </c>
      <c r="CF786">
        <v>0</v>
      </c>
      <c r="CG786">
        <v>0</v>
      </c>
      <c r="CH786">
        <v>0</v>
      </c>
      <c r="CI786">
        <v>8625878</v>
      </c>
      <c r="CJ786">
        <v>0</v>
      </c>
      <c r="CK786">
        <v>0</v>
      </c>
      <c r="CL786">
        <v>197233</v>
      </c>
      <c r="CM786">
        <v>0</v>
      </c>
      <c r="CN786">
        <v>0</v>
      </c>
      <c r="CO786">
        <v>0</v>
      </c>
      <c r="CP786">
        <v>412685</v>
      </c>
      <c r="CQ786">
        <v>36800929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6279573</v>
      </c>
      <c r="CX786">
        <v>0</v>
      </c>
      <c r="CY786">
        <v>9740438</v>
      </c>
      <c r="CZ786">
        <v>-634807</v>
      </c>
      <c r="DA786">
        <v>0</v>
      </c>
      <c r="DB786">
        <v>0</v>
      </c>
      <c r="DC786">
        <v>14339261</v>
      </c>
      <c r="DD786">
        <v>811636</v>
      </c>
      <c r="DE786">
        <v>-149052</v>
      </c>
      <c r="DF786">
        <v>-428906</v>
      </c>
      <c r="DG786">
        <v>29958143</v>
      </c>
      <c r="DH786">
        <v>103502</v>
      </c>
      <c r="DI786">
        <v>29865081</v>
      </c>
      <c r="DJ786">
        <v>0</v>
      </c>
      <c r="DK786">
        <v>214332</v>
      </c>
      <c r="DL786">
        <v>0</v>
      </c>
      <c r="DM786">
        <v>0</v>
      </c>
      <c r="DN786">
        <v>0</v>
      </c>
      <c r="DO786">
        <v>0</v>
      </c>
      <c r="DP786">
        <v>1419388</v>
      </c>
      <c r="DQ786">
        <v>84876778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</row>
    <row r="787" spans="1:134" x14ac:dyDescent="0.25">
      <c r="A787">
        <v>106150782</v>
      </c>
      <c r="B787" t="s">
        <v>1505</v>
      </c>
      <c r="C787">
        <v>2017</v>
      </c>
      <c r="D787">
        <v>1</v>
      </c>
      <c r="E787" s="1">
        <v>42736</v>
      </c>
      <c r="F787" s="1">
        <v>42825</v>
      </c>
      <c r="G787" t="s">
        <v>135</v>
      </c>
      <c r="H787" t="s">
        <v>136</v>
      </c>
      <c r="I787">
        <v>9</v>
      </c>
      <c r="J787">
        <v>621</v>
      </c>
      <c r="K787" t="s">
        <v>165</v>
      </c>
      <c r="L787" t="s">
        <v>138</v>
      </c>
      <c r="M787" t="s">
        <v>139</v>
      </c>
      <c r="N787" t="s">
        <v>1506</v>
      </c>
      <c r="O787" t="s">
        <v>1507</v>
      </c>
      <c r="P787" t="s">
        <v>1508</v>
      </c>
      <c r="Q787">
        <v>93555</v>
      </c>
      <c r="R787" t="s">
        <v>1509</v>
      </c>
      <c r="S787">
        <v>150</v>
      </c>
      <c r="T787">
        <v>150</v>
      </c>
      <c r="U787">
        <v>99</v>
      </c>
      <c r="V787">
        <v>205</v>
      </c>
      <c r="W787">
        <v>0</v>
      </c>
      <c r="X787">
        <v>91</v>
      </c>
      <c r="Y787">
        <v>25</v>
      </c>
      <c r="Z787">
        <v>0</v>
      </c>
      <c r="AA787">
        <v>0</v>
      </c>
      <c r="AB787">
        <v>141</v>
      </c>
      <c r="AC787">
        <v>2</v>
      </c>
      <c r="AD787">
        <v>3</v>
      </c>
      <c r="AE787">
        <v>14</v>
      </c>
      <c r="AF787">
        <v>481</v>
      </c>
      <c r="AG787">
        <v>0</v>
      </c>
      <c r="AH787">
        <v>1369</v>
      </c>
      <c r="AI787">
        <v>0</v>
      </c>
      <c r="AJ787">
        <v>311</v>
      </c>
      <c r="AK787">
        <v>81</v>
      </c>
      <c r="AL787">
        <v>0</v>
      </c>
      <c r="AM787">
        <v>0</v>
      </c>
      <c r="AN787">
        <v>457</v>
      </c>
      <c r="AO787">
        <v>4</v>
      </c>
      <c r="AP787">
        <v>15</v>
      </c>
      <c r="AQ787">
        <v>32</v>
      </c>
      <c r="AR787">
        <v>2269</v>
      </c>
      <c r="AS787">
        <v>0</v>
      </c>
      <c r="AT787">
        <v>7107</v>
      </c>
      <c r="AU787">
        <v>0</v>
      </c>
      <c r="AV787">
        <v>4995</v>
      </c>
      <c r="AW787">
        <v>1001</v>
      </c>
      <c r="AX787">
        <v>0</v>
      </c>
      <c r="AY787">
        <v>0</v>
      </c>
      <c r="AZ787">
        <v>7981</v>
      </c>
      <c r="BA787">
        <v>270</v>
      </c>
      <c r="BB787">
        <v>466</v>
      </c>
      <c r="BC787">
        <v>1018</v>
      </c>
      <c r="BD787">
        <v>22838</v>
      </c>
      <c r="BE787">
        <v>9901263</v>
      </c>
      <c r="BF787">
        <v>0</v>
      </c>
      <c r="BG787">
        <v>6198396</v>
      </c>
      <c r="BH787">
        <v>588314</v>
      </c>
      <c r="BI787">
        <v>0</v>
      </c>
      <c r="BJ787">
        <v>0</v>
      </c>
      <c r="BK787">
        <v>5771604</v>
      </c>
      <c r="BL787">
        <v>111565</v>
      </c>
      <c r="BM787">
        <v>44799</v>
      </c>
      <c r="BN787">
        <v>470599</v>
      </c>
      <c r="BO787">
        <v>23086540</v>
      </c>
      <c r="BP787">
        <v>14908780</v>
      </c>
      <c r="BQ787">
        <v>0</v>
      </c>
      <c r="BR787">
        <v>11133412</v>
      </c>
      <c r="BS787">
        <v>1426697</v>
      </c>
      <c r="BT787">
        <v>0</v>
      </c>
      <c r="BU787">
        <v>0</v>
      </c>
      <c r="BV787">
        <v>15652661</v>
      </c>
      <c r="BW787">
        <v>469499</v>
      </c>
      <c r="BX787">
        <v>62742</v>
      </c>
      <c r="BY787">
        <v>658678</v>
      </c>
      <c r="BZ787">
        <v>44312469</v>
      </c>
      <c r="CA787">
        <v>816985</v>
      </c>
      <c r="CB787">
        <v>16276174</v>
      </c>
      <c r="CC787">
        <v>0</v>
      </c>
      <c r="CD787">
        <v>9497660</v>
      </c>
      <c r="CE787">
        <v>2562307</v>
      </c>
      <c r="CF787">
        <v>0</v>
      </c>
      <c r="CG787">
        <v>0</v>
      </c>
      <c r="CH787">
        <v>0</v>
      </c>
      <c r="CI787">
        <v>8033719</v>
      </c>
      <c r="CJ787">
        <v>0</v>
      </c>
      <c r="CK787">
        <v>0</v>
      </c>
      <c r="CL787">
        <v>203329</v>
      </c>
      <c r="CM787">
        <v>-10461</v>
      </c>
      <c r="CN787">
        <v>0</v>
      </c>
      <c r="CO787">
        <v>0</v>
      </c>
      <c r="CP787">
        <v>228453</v>
      </c>
      <c r="CQ787">
        <v>37608166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8533869</v>
      </c>
      <c r="CX787">
        <v>0</v>
      </c>
      <c r="CY787">
        <v>7834148</v>
      </c>
      <c r="CZ787">
        <v>-547296</v>
      </c>
      <c r="DA787">
        <v>0</v>
      </c>
      <c r="DB787">
        <v>0</v>
      </c>
      <c r="DC787">
        <v>13390545</v>
      </c>
      <c r="DD787">
        <v>581064</v>
      </c>
      <c r="DE787">
        <v>-85327</v>
      </c>
      <c r="DF787">
        <v>83840</v>
      </c>
      <c r="DG787">
        <v>29790843</v>
      </c>
      <c r="DH787">
        <v>-148161</v>
      </c>
      <c r="DI787">
        <v>28260892</v>
      </c>
      <c r="DJ787">
        <v>0</v>
      </c>
      <c r="DK787">
        <v>528865</v>
      </c>
      <c r="DL787">
        <v>0</v>
      </c>
      <c r="DM787">
        <v>0</v>
      </c>
      <c r="DN787">
        <v>0</v>
      </c>
      <c r="DO787">
        <v>0</v>
      </c>
      <c r="DP787">
        <v>1070537</v>
      </c>
      <c r="DQ787">
        <v>86438918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</row>
    <row r="788" spans="1:134" x14ac:dyDescent="0.25">
      <c r="A788">
        <v>106150782</v>
      </c>
      <c r="B788" t="s">
        <v>1505</v>
      </c>
      <c r="C788">
        <v>2016</v>
      </c>
      <c r="D788">
        <v>4</v>
      </c>
      <c r="E788" s="1">
        <v>42379</v>
      </c>
      <c r="F788" s="1">
        <v>42735</v>
      </c>
      <c r="G788" t="s">
        <v>135</v>
      </c>
      <c r="H788" t="s">
        <v>136</v>
      </c>
      <c r="I788">
        <v>9</v>
      </c>
      <c r="J788">
        <v>621</v>
      </c>
      <c r="K788" t="s">
        <v>165</v>
      </c>
      <c r="L788" t="s">
        <v>138</v>
      </c>
      <c r="M788" t="s">
        <v>139</v>
      </c>
      <c r="N788" t="s">
        <v>1506</v>
      </c>
      <c r="O788" t="s">
        <v>1507</v>
      </c>
      <c r="P788" t="s">
        <v>1508</v>
      </c>
      <c r="Q788">
        <v>93555</v>
      </c>
      <c r="R788" t="s">
        <v>1509</v>
      </c>
      <c r="S788">
        <v>150</v>
      </c>
      <c r="T788">
        <v>150</v>
      </c>
      <c r="U788">
        <v>110</v>
      </c>
      <c r="V788">
        <v>224</v>
      </c>
      <c r="W788">
        <v>0</v>
      </c>
      <c r="X788">
        <v>167</v>
      </c>
      <c r="Y788">
        <v>28</v>
      </c>
      <c r="Z788">
        <v>0</v>
      </c>
      <c r="AA788">
        <v>0</v>
      </c>
      <c r="AB788">
        <v>111</v>
      </c>
      <c r="AC788">
        <v>5</v>
      </c>
      <c r="AD788">
        <v>6</v>
      </c>
      <c r="AE788">
        <v>33</v>
      </c>
      <c r="AF788">
        <v>574</v>
      </c>
      <c r="AG788">
        <v>0</v>
      </c>
      <c r="AH788">
        <v>3088</v>
      </c>
      <c r="AI788">
        <v>0</v>
      </c>
      <c r="AJ788">
        <v>323</v>
      </c>
      <c r="AK788">
        <v>135</v>
      </c>
      <c r="AL788">
        <v>0</v>
      </c>
      <c r="AM788">
        <v>0</v>
      </c>
      <c r="AN788">
        <v>324</v>
      </c>
      <c r="AO788">
        <v>10</v>
      </c>
      <c r="AP788">
        <v>20</v>
      </c>
      <c r="AQ788">
        <v>70</v>
      </c>
      <c r="AR788">
        <v>3970</v>
      </c>
      <c r="AS788">
        <v>0</v>
      </c>
      <c r="AT788">
        <v>6463</v>
      </c>
      <c r="AU788">
        <v>0</v>
      </c>
      <c r="AV788">
        <v>4797</v>
      </c>
      <c r="AW788">
        <v>952</v>
      </c>
      <c r="AX788">
        <v>0</v>
      </c>
      <c r="AY788">
        <v>0</v>
      </c>
      <c r="AZ788">
        <v>7856</v>
      </c>
      <c r="BA788">
        <v>295</v>
      </c>
      <c r="BB788">
        <v>292</v>
      </c>
      <c r="BC788">
        <v>1047</v>
      </c>
      <c r="BD788">
        <v>21702</v>
      </c>
      <c r="BE788">
        <v>9981072</v>
      </c>
      <c r="BF788">
        <v>0</v>
      </c>
      <c r="BG788">
        <v>7045092</v>
      </c>
      <c r="BH788">
        <v>809283</v>
      </c>
      <c r="BI788">
        <v>0</v>
      </c>
      <c r="BJ788">
        <v>0</v>
      </c>
      <c r="BK788">
        <v>4731354</v>
      </c>
      <c r="BL788">
        <v>211141</v>
      </c>
      <c r="BM788">
        <v>958</v>
      </c>
      <c r="BN788">
        <v>736038</v>
      </c>
      <c r="BO788">
        <v>23514938</v>
      </c>
      <c r="BP788">
        <v>13469259</v>
      </c>
      <c r="BQ788">
        <v>0</v>
      </c>
      <c r="BR788">
        <v>10647963</v>
      </c>
      <c r="BS788">
        <v>1019513</v>
      </c>
      <c r="BT788">
        <v>0</v>
      </c>
      <c r="BU788">
        <v>0</v>
      </c>
      <c r="BV788">
        <v>15208512</v>
      </c>
      <c r="BW788">
        <v>498236</v>
      </c>
      <c r="BX788">
        <v>18973</v>
      </c>
      <c r="BY788">
        <v>667183</v>
      </c>
      <c r="BZ788">
        <v>41529639</v>
      </c>
      <c r="CA788">
        <v>954416</v>
      </c>
      <c r="CB788">
        <v>18449977</v>
      </c>
      <c r="CC788">
        <v>0</v>
      </c>
      <c r="CD788">
        <v>9880348</v>
      </c>
      <c r="CE788">
        <v>1990319</v>
      </c>
      <c r="CF788">
        <v>0</v>
      </c>
      <c r="CG788">
        <v>0</v>
      </c>
      <c r="CH788">
        <v>0</v>
      </c>
      <c r="CI788">
        <v>6515065</v>
      </c>
      <c r="CJ788">
        <v>0</v>
      </c>
      <c r="CK788">
        <v>0</v>
      </c>
      <c r="CL788">
        <v>252261</v>
      </c>
      <c r="CM788">
        <v>0</v>
      </c>
      <c r="CN788">
        <v>0</v>
      </c>
      <c r="CO788">
        <v>0</v>
      </c>
      <c r="CP788">
        <v>270127</v>
      </c>
      <c r="CQ788">
        <v>38312513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5000354</v>
      </c>
      <c r="CX788">
        <v>0</v>
      </c>
      <c r="CY788">
        <v>7812706</v>
      </c>
      <c r="CZ788">
        <v>-161523</v>
      </c>
      <c r="DA788">
        <v>0</v>
      </c>
      <c r="DB788">
        <v>0</v>
      </c>
      <c r="DC788">
        <v>13424801</v>
      </c>
      <c r="DD788">
        <v>709377</v>
      </c>
      <c r="DE788">
        <v>-232330</v>
      </c>
      <c r="DF788">
        <v>178679</v>
      </c>
      <c r="DG788">
        <v>26732064</v>
      </c>
      <c r="DH788">
        <v>-16189</v>
      </c>
      <c r="DI788">
        <v>27995628</v>
      </c>
      <c r="DJ788">
        <v>0</v>
      </c>
      <c r="DK788">
        <v>295599</v>
      </c>
      <c r="DL788">
        <v>0</v>
      </c>
      <c r="DM788">
        <v>0</v>
      </c>
      <c r="DN788">
        <v>0</v>
      </c>
      <c r="DO788">
        <v>0</v>
      </c>
      <c r="DP788">
        <v>3033365</v>
      </c>
      <c r="DQ788">
        <v>86526723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</row>
    <row r="789" spans="1:134" x14ac:dyDescent="0.25">
      <c r="A789">
        <v>106150782</v>
      </c>
      <c r="B789" t="s">
        <v>1505</v>
      </c>
      <c r="C789">
        <v>2018</v>
      </c>
      <c r="D789">
        <v>1</v>
      </c>
      <c r="E789" s="1">
        <v>43101</v>
      </c>
      <c r="F789" s="1">
        <v>43190</v>
      </c>
      <c r="G789" t="s">
        <v>135</v>
      </c>
      <c r="H789" t="s">
        <v>136</v>
      </c>
      <c r="I789">
        <v>9</v>
      </c>
      <c r="J789">
        <v>621</v>
      </c>
      <c r="K789" t="s">
        <v>165</v>
      </c>
      <c r="L789" t="s">
        <v>138</v>
      </c>
      <c r="M789" t="s">
        <v>215</v>
      </c>
      <c r="N789" t="s">
        <v>2513</v>
      </c>
      <c r="O789" t="s">
        <v>2514</v>
      </c>
      <c r="P789" t="s">
        <v>1508</v>
      </c>
      <c r="Q789">
        <v>93555</v>
      </c>
      <c r="R789" t="s">
        <v>1509</v>
      </c>
      <c r="S789">
        <v>150</v>
      </c>
      <c r="T789">
        <v>150</v>
      </c>
      <c r="U789">
        <v>84</v>
      </c>
      <c r="V789">
        <v>203</v>
      </c>
      <c r="W789">
        <v>0</v>
      </c>
      <c r="X789">
        <v>98</v>
      </c>
      <c r="Y789">
        <v>30</v>
      </c>
      <c r="Z789">
        <v>0</v>
      </c>
      <c r="AA789">
        <v>0</v>
      </c>
      <c r="AB789">
        <v>117</v>
      </c>
      <c r="AC789">
        <v>7</v>
      </c>
      <c r="AD789">
        <v>3</v>
      </c>
      <c r="AE789">
        <v>31</v>
      </c>
      <c r="AF789">
        <v>489</v>
      </c>
      <c r="AG789">
        <v>0</v>
      </c>
      <c r="AH789">
        <v>955</v>
      </c>
      <c r="AI789">
        <v>0</v>
      </c>
      <c r="AJ789">
        <v>294</v>
      </c>
      <c r="AK789">
        <v>75</v>
      </c>
      <c r="AL789">
        <v>0</v>
      </c>
      <c r="AM789">
        <v>0</v>
      </c>
      <c r="AN789">
        <v>356</v>
      </c>
      <c r="AO789">
        <v>23</v>
      </c>
      <c r="AP789">
        <v>10</v>
      </c>
      <c r="AQ789">
        <v>143</v>
      </c>
      <c r="AR789">
        <v>1856</v>
      </c>
      <c r="AS789">
        <v>0</v>
      </c>
      <c r="AT789">
        <v>6777</v>
      </c>
      <c r="AU789">
        <v>0</v>
      </c>
      <c r="AV789">
        <v>4955</v>
      </c>
      <c r="AW789">
        <v>909</v>
      </c>
      <c r="AX789">
        <v>0</v>
      </c>
      <c r="AY789">
        <v>0</v>
      </c>
      <c r="AZ789">
        <v>8483</v>
      </c>
      <c r="BA789">
        <v>283</v>
      </c>
      <c r="BB789">
        <v>658</v>
      </c>
      <c r="BC789">
        <v>1048</v>
      </c>
      <c r="BD789">
        <v>23113</v>
      </c>
      <c r="BE789">
        <v>8885427</v>
      </c>
      <c r="BF789">
        <v>0</v>
      </c>
      <c r="BG789">
        <v>6372786</v>
      </c>
      <c r="BH789">
        <v>417922</v>
      </c>
      <c r="BI789">
        <v>0</v>
      </c>
      <c r="BJ789">
        <v>0</v>
      </c>
      <c r="BK789">
        <v>6391011</v>
      </c>
      <c r="BL789">
        <v>222020</v>
      </c>
      <c r="BM789">
        <v>39486</v>
      </c>
      <c r="BN789">
        <v>498021</v>
      </c>
      <c r="BO789">
        <v>22826673</v>
      </c>
      <c r="BP789">
        <v>17102494</v>
      </c>
      <c r="BQ789">
        <v>0</v>
      </c>
      <c r="BR789">
        <v>12571454</v>
      </c>
      <c r="BS789">
        <v>1370155</v>
      </c>
      <c r="BT789">
        <v>0</v>
      </c>
      <c r="BU789">
        <v>0</v>
      </c>
      <c r="BV789">
        <v>18778957</v>
      </c>
      <c r="BW789">
        <v>616455</v>
      </c>
      <c r="BX789">
        <v>17104</v>
      </c>
      <c r="BY789">
        <v>1000855</v>
      </c>
      <c r="BZ789">
        <v>51457474</v>
      </c>
      <c r="CA789">
        <v>430272</v>
      </c>
      <c r="CB789">
        <v>17933323</v>
      </c>
      <c r="CC789">
        <v>0</v>
      </c>
      <c r="CD789">
        <v>12331539</v>
      </c>
      <c r="CE789">
        <v>2054953</v>
      </c>
      <c r="CF789">
        <v>0</v>
      </c>
      <c r="CG789">
        <v>0</v>
      </c>
      <c r="CH789">
        <v>0</v>
      </c>
      <c r="CI789">
        <v>9620708</v>
      </c>
      <c r="CJ789">
        <v>0</v>
      </c>
      <c r="CK789">
        <v>0</v>
      </c>
      <c r="CL789">
        <v>87958</v>
      </c>
      <c r="CM789">
        <v>-7594</v>
      </c>
      <c r="CN789">
        <v>0</v>
      </c>
      <c r="CO789">
        <v>0</v>
      </c>
      <c r="CP789">
        <v>456848</v>
      </c>
      <c r="CQ789">
        <v>42908007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8054598</v>
      </c>
      <c r="CX789">
        <v>0</v>
      </c>
      <c r="CY789">
        <v>6612701</v>
      </c>
      <c r="CZ789">
        <v>-266876</v>
      </c>
      <c r="DA789">
        <v>0</v>
      </c>
      <c r="DB789">
        <v>0</v>
      </c>
      <c r="DC789">
        <v>15549260</v>
      </c>
      <c r="DD789">
        <v>838475</v>
      </c>
      <c r="DE789">
        <v>-23774</v>
      </c>
      <c r="DF789">
        <v>611756</v>
      </c>
      <c r="DG789">
        <v>31376140</v>
      </c>
      <c r="DH789">
        <v>250218</v>
      </c>
      <c r="DI789">
        <v>30097935</v>
      </c>
      <c r="DJ789">
        <v>0</v>
      </c>
      <c r="DK789">
        <v>342762</v>
      </c>
      <c r="DL789">
        <v>0</v>
      </c>
      <c r="DM789">
        <v>0</v>
      </c>
      <c r="DN789">
        <v>0</v>
      </c>
      <c r="DO789">
        <v>0</v>
      </c>
      <c r="DP789">
        <v>973308</v>
      </c>
      <c r="DQ789">
        <v>83842577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</row>
    <row r="790" spans="1:134" x14ac:dyDescent="0.25">
      <c r="A790">
        <v>106150782</v>
      </c>
      <c r="B790" t="s">
        <v>1505</v>
      </c>
      <c r="C790">
        <v>2019</v>
      </c>
      <c r="D790">
        <v>3</v>
      </c>
      <c r="E790" s="1">
        <v>43472</v>
      </c>
      <c r="F790" s="1">
        <v>43738</v>
      </c>
      <c r="G790" t="s">
        <v>135</v>
      </c>
      <c r="H790" t="s">
        <v>136</v>
      </c>
      <c r="I790">
        <v>0</v>
      </c>
      <c r="J790">
        <v>621</v>
      </c>
      <c r="K790" t="s">
        <v>165</v>
      </c>
      <c r="L790" t="s">
        <v>138</v>
      </c>
      <c r="M790" t="s">
        <v>139</v>
      </c>
      <c r="N790" t="s">
        <v>2513</v>
      </c>
      <c r="O790" t="s">
        <v>2899</v>
      </c>
      <c r="P790" t="s">
        <v>1508</v>
      </c>
      <c r="Q790">
        <v>93555</v>
      </c>
      <c r="R790" t="s">
        <v>1509</v>
      </c>
      <c r="S790">
        <v>150</v>
      </c>
      <c r="T790">
        <v>150</v>
      </c>
      <c r="U790">
        <v>78</v>
      </c>
      <c r="V790">
        <v>190</v>
      </c>
      <c r="W790">
        <v>0</v>
      </c>
      <c r="X790">
        <v>98</v>
      </c>
      <c r="Y790">
        <v>19</v>
      </c>
      <c r="Z790">
        <v>0</v>
      </c>
      <c r="AA790">
        <v>0</v>
      </c>
      <c r="AB790">
        <v>113</v>
      </c>
      <c r="AC790">
        <v>2</v>
      </c>
      <c r="AD790">
        <v>9</v>
      </c>
      <c r="AE790">
        <v>25</v>
      </c>
      <c r="AF790">
        <v>456</v>
      </c>
      <c r="AG790">
        <v>0</v>
      </c>
      <c r="AH790">
        <v>720</v>
      </c>
      <c r="AI790">
        <v>0</v>
      </c>
      <c r="AJ790">
        <v>329</v>
      </c>
      <c r="AK790">
        <v>42</v>
      </c>
      <c r="AL790">
        <v>0</v>
      </c>
      <c r="AM790">
        <v>0</v>
      </c>
      <c r="AN790">
        <v>297</v>
      </c>
      <c r="AO790">
        <v>3</v>
      </c>
      <c r="AP790">
        <v>26</v>
      </c>
      <c r="AQ790">
        <v>87</v>
      </c>
      <c r="AR790">
        <v>1504</v>
      </c>
      <c r="AS790">
        <v>0</v>
      </c>
      <c r="AT790">
        <v>6660</v>
      </c>
      <c r="AU790">
        <v>0</v>
      </c>
      <c r="AV790">
        <v>4053</v>
      </c>
      <c r="AW790">
        <v>850</v>
      </c>
      <c r="AX790">
        <v>0</v>
      </c>
      <c r="AY790">
        <v>0</v>
      </c>
      <c r="AZ790">
        <v>7249</v>
      </c>
      <c r="BA790">
        <v>247</v>
      </c>
      <c r="BB790">
        <v>343</v>
      </c>
      <c r="BC790">
        <v>1069</v>
      </c>
      <c r="BD790">
        <v>20471</v>
      </c>
      <c r="BE790">
        <v>8294567</v>
      </c>
      <c r="BF790">
        <v>0</v>
      </c>
      <c r="BG790">
        <v>6791566</v>
      </c>
      <c r="BH790">
        <v>186388</v>
      </c>
      <c r="BI790">
        <v>0</v>
      </c>
      <c r="BJ790">
        <v>0</v>
      </c>
      <c r="BK790">
        <v>4982051</v>
      </c>
      <c r="BL790">
        <v>77475</v>
      </c>
      <c r="BM790">
        <v>1527</v>
      </c>
      <c r="BN790">
        <v>670946</v>
      </c>
      <c r="BO790">
        <v>21004520</v>
      </c>
      <c r="BP790">
        <v>15274989</v>
      </c>
      <c r="BQ790">
        <v>0</v>
      </c>
      <c r="BR790">
        <v>11342730</v>
      </c>
      <c r="BS790">
        <v>1159006</v>
      </c>
      <c r="BT790">
        <v>0</v>
      </c>
      <c r="BU790">
        <v>0</v>
      </c>
      <c r="BV790">
        <v>18526334</v>
      </c>
      <c r="BW790">
        <v>536482</v>
      </c>
      <c r="BX790">
        <v>10917</v>
      </c>
      <c r="BY790">
        <v>982820</v>
      </c>
      <c r="BZ790">
        <v>47833278</v>
      </c>
      <c r="CA790">
        <v>945485</v>
      </c>
      <c r="CB790">
        <v>15574526</v>
      </c>
      <c r="CC790">
        <v>0</v>
      </c>
      <c r="CD790">
        <v>10332852</v>
      </c>
      <c r="CE790">
        <v>2646694</v>
      </c>
      <c r="CF790">
        <v>0</v>
      </c>
      <c r="CG790">
        <v>0</v>
      </c>
      <c r="CH790">
        <v>0</v>
      </c>
      <c r="CI790">
        <v>10327781</v>
      </c>
      <c r="CJ790">
        <v>0</v>
      </c>
      <c r="CK790">
        <v>0</v>
      </c>
      <c r="CL790">
        <v>37812</v>
      </c>
      <c r="CM790">
        <v>-4666</v>
      </c>
      <c r="CN790">
        <v>0</v>
      </c>
      <c r="CO790">
        <v>0</v>
      </c>
      <c r="CP790">
        <v>559589</v>
      </c>
      <c r="CQ790">
        <v>40420073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7995030</v>
      </c>
      <c r="CX790">
        <v>0</v>
      </c>
      <c r="CY790">
        <v>7801444</v>
      </c>
      <c r="CZ790">
        <v>-1301301</v>
      </c>
      <c r="DA790">
        <v>0</v>
      </c>
      <c r="DB790">
        <v>0</v>
      </c>
      <c r="DC790">
        <v>13180604</v>
      </c>
      <c r="DD790">
        <v>613956</v>
      </c>
      <c r="DE790">
        <v>-20701</v>
      </c>
      <c r="DF790">
        <v>148693</v>
      </c>
      <c r="DG790">
        <v>28417725</v>
      </c>
      <c r="DH790">
        <v>164656</v>
      </c>
      <c r="DI790">
        <v>31601826</v>
      </c>
      <c r="DJ790">
        <v>0</v>
      </c>
      <c r="DK790">
        <v>306384</v>
      </c>
      <c r="DL790">
        <v>0</v>
      </c>
      <c r="DM790">
        <v>0</v>
      </c>
      <c r="DN790">
        <v>0</v>
      </c>
      <c r="DO790">
        <v>0</v>
      </c>
      <c r="DP790">
        <v>3808654</v>
      </c>
      <c r="DQ790">
        <v>81574012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</row>
    <row r="791" spans="1:134" x14ac:dyDescent="0.25">
      <c r="A791">
        <v>106150782</v>
      </c>
      <c r="B791" t="s">
        <v>1505</v>
      </c>
      <c r="C791">
        <v>2018</v>
      </c>
      <c r="D791">
        <v>4</v>
      </c>
      <c r="E791" s="1">
        <v>43110</v>
      </c>
      <c r="F791" s="1">
        <v>43465</v>
      </c>
      <c r="G791" t="s">
        <v>135</v>
      </c>
      <c r="H791" t="s">
        <v>136</v>
      </c>
      <c r="I791">
        <v>0</v>
      </c>
      <c r="J791">
        <v>621</v>
      </c>
      <c r="K791" t="s">
        <v>165</v>
      </c>
      <c r="L791" t="s">
        <v>138</v>
      </c>
      <c r="M791" t="s">
        <v>139</v>
      </c>
      <c r="N791" t="s">
        <v>2513</v>
      </c>
      <c r="O791" t="s">
        <v>2514</v>
      </c>
      <c r="P791" t="s">
        <v>1508</v>
      </c>
      <c r="Q791">
        <v>93555</v>
      </c>
      <c r="R791" t="s">
        <v>1509</v>
      </c>
      <c r="S791">
        <v>150</v>
      </c>
      <c r="T791">
        <v>150</v>
      </c>
      <c r="U791">
        <v>77</v>
      </c>
      <c r="V791">
        <v>151</v>
      </c>
      <c r="W791">
        <v>0</v>
      </c>
      <c r="X791">
        <v>116</v>
      </c>
      <c r="Y791">
        <v>24</v>
      </c>
      <c r="Z791">
        <v>0</v>
      </c>
      <c r="AA791">
        <v>0</v>
      </c>
      <c r="AB791">
        <v>116</v>
      </c>
      <c r="AC791">
        <v>5</v>
      </c>
      <c r="AD791">
        <v>9</v>
      </c>
      <c r="AE791">
        <v>24</v>
      </c>
      <c r="AF791">
        <v>445</v>
      </c>
      <c r="AG791">
        <v>0</v>
      </c>
      <c r="AH791">
        <v>634</v>
      </c>
      <c r="AI791">
        <v>0</v>
      </c>
      <c r="AJ791">
        <v>370</v>
      </c>
      <c r="AK791">
        <v>70</v>
      </c>
      <c r="AL791">
        <v>0</v>
      </c>
      <c r="AM791">
        <v>0</v>
      </c>
      <c r="AN791">
        <v>311</v>
      </c>
      <c r="AO791">
        <v>12</v>
      </c>
      <c r="AP791">
        <v>43</v>
      </c>
      <c r="AQ791">
        <v>71</v>
      </c>
      <c r="AR791">
        <v>1511</v>
      </c>
      <c r="AS791">
        <v>0</v>
      </c>
      <c r="AT791">
        <v>6096</v>
      </c>
      <c r="AU791">
        <v>0</v>
      </c>
      <c r="AV791">
        <v>4127</v>
      </c>
      <c r="AW791">
        <v>858</v>
      </c>
      <c r="AX791">
        <v>0</v>
      </c>
      <c r="AY791">
        <v>0</v>
      </c>
      <c r="AZ791">
        <v>7657</v>
      </c>
      <c r="BA791">
        <v>245</v>
      </c>
      <c r="BB791">
        <v>226</v>
      </c>
      <c r="BC791">
        <v>996</v>
      </c>
      <c r="BD791">
        <v>20205</v>
      </c>
      <c r="BE791">
        <v>6043722</v>
      </c>
      <c r="BF791">
        <v>0</v>
      </c>
      <c r="BG791">
        <v>7353643</v>
      </c>
      <c r="BH791">
        <v>463370</v>
      </c>
      <c r="BI791">
        <v>0</v>
      </c>
      <c r="BJ791">
        <v>0</v>
      </c>
      <c r="BK791">
        <v>4917317</v>
      </c>
      <c r="BL791">
        <v>170265</v>
      </c>
      <c r="BM791">
        <v>3313</v>
      </c>
      <c r="BN791">
        <v>911966</v>
      </c>
      <c r="BO791">
        <v>19863596</v>
      </c>
      <c r="BP791">
        <v>16289071</v>
      </c>
      <c r="BQ791">
        <v>0</v>
      </c>
      <c r="BR791">
        <v>10833045</v>
      </c>
      <c r="BS791">
        <v>1265050</v>
      </c>
      <c r="BT791">
        <v>0</v>
      </c>
      <c r="BU791">
        <v>0</v>
      </c>
      <c r="BV791">
        <v>18364706</v>
      </c>
      <c r="BW791">
        <v>560665</v>
      </c>
      <c r="BX791">
        <v>7174</v>
      </c>
      <c r="BY791">
        <v>463395</v>
      </c>
      <c r="BZ791">
        <v>47783106</v>
      </c>
      <c r="CA791">
        <v>270484</v>
      </c>
      <c r="CB791">
        <v>16065647</v>
      </c>
      <c r="CC791">
        <v>0</v>
      </c>
      <c r="CD791">
        <v>10061817</v>
      </c>
      <c r="CE791">
        <v>2079850</v>
      </c>
      <c r="CF791">
        <v>0</v>
      </c>
      <c r="CG791">
        <v>0</v>
      </c>
      <c r="CH791">
        <v>0</v>
      </c>
      <c r="CI791">
        <v>10248357</v>
      </c>
      <c r="CJ791">
        <v>0</v>
      </c>
      <c r="CK791">
        <v>0</v>
      </c>
      <c r="CL791">
        <v>49350</v>
      </c>
      <c r="CM791">
        <v>-6774</v>
      </c>
      <c r="CN791">
        <v>0</v>
      </c>
      <c r="CO791">
        <v>0</v>
      </c>
      <c r="CP791">
        <v>466746</v>
      </c>
      <c r="CQ791">
        <v>39235477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6267146</v>
      </c>
      <c r="CX791">
        <v>0</v>
      </c>
      <c r="CY791">
        <v>8124871</v>
      </c>
      <c r="CZ791">
        <v>-351431</v>
      </c>
      <c r="DA791">
        <v>0</v>
      </c>
      <c r="DB791">
        <v>0</v>
      </c>
      <c r="DC791">
        <v>13033666</v>
      </c>
      <c r="DD791">
        <v>730930</v>
      </c>
      <c r="DE791">
        <v>-32089</v>
      </c>
      <c r="DF791">
        <v>638132</v>
      </c>
      <c r="DG791">
        <v>28411225</v>
      </c>
      <c r="DH791">
        <v>463887</v>
      </c>
      <c r="DI791">
        <v>30883339</v>
      </c>
      <c r="DJ791">
        <v>0</v>
      </c>
      <c r="DK791">
        <v>165165</v>
      </c>
      <c r="DL791">
        <v>0</v>
      </c>
      <c r="DM791">
        <v>0</v>
      </c>
      <c r="DN791">
        <v>0</v>
      </c>
      <c r="DO791">
        <v>0</v>
      </c>
      <c r="DP791">
        <v>638662</v>
      </c>
      <c r="DQ791">
        <v>83119164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</row>
    <row r="792" spans="1:134" x14ac:dyDescent="0.25">
      <c r="A792">
        <v>106150782</v>
      </c>
      <c r="B792" t="s">
        <v>1505</v>
      </c>
      <c r="C792">
        <v>2017</v>
      </c>
      <c r="D792">
        <v>2</v>
      </c>
      <c r="E792" s="1">
        <v>42739</v>
      </c>
      <c r="F792" s="1">
        <v>42916</v>
      </c>
      <c r="G792" t="s">
        <v>135</v>
      </c>
      <c r="H792" t="s">
        <v>136</v>
      </c>
      <c r="I792">
        <v>9</v>
      </c>
      <c r="J792">
        <v>621</v>
      </c>
      <c r="K792" t="s">
        <v>165</v>
      </c>
      <c r="L792" t="s">
        <v>138</v>
      </c>
      <c r="M792" t="s">
        <v>139</v>
      </c>
      <c r="N792" t="s">
        <v>1506</v>
      </c>
      <c r="O792" t="s">
        <v>1507</v>
      </c>
      <c r="P792" t="s">
        <v>1508</v>
      </c>
      <c r="Q792">
        <v>93555</v>
      </c>
      <c r="R792" t="s">
        <v>1509</v>
      </c>
      <c r="S792">
        <v>150</v>
      </c>
      <c r="T792">
        <v>150</v>
      </c>
      <c r="U792">
        <v>92</v>
      </c>
      <c r="V792">
        <v>176</v>
      </c>
      <c r="W792">
        <v>0</v>
      </c>
      <c r="X792">
        <v>95</v>
      </c>
      <c r="Y792">
        <v>26</v>
      </c>
      <c r="Z792">
        <v>0</v>
      </c>
      <c r="AA792">
        <v>0</v>
      </c>
      <c r="AB792">
        <v>119</v>
      </c>
      <c r="AC792">
        <v>6</v>
      </c>
      <c r="AD792">
        <v>2</v>
      </c>
      <c r="AE792">
        <v>25</v>
      </c>
      <c r="AF792">
        <v>449</v>
      </c>
      <c r="AG792">
        <v>0</v>
      </c>
      <c r="AH792">
        <v>812</v>
      </c>
      <c r="AI792">
        <v>0</v>
      </c>
      <c r="AJ792">
        <v>306</v>
      </c>
      <c r="AK792">
        <v>81</v>
      </c>
      <c r="AL792">
        <v>0</v>
      </c>
      <c r="AM792">
        <v>0</v>
      </c>
      <c r="AN792">
        <v>339</v>
      </c>
      <c r="AO792">
        <v>20</v>
      </c>
      <c r="AP792">
        <v>3</v>
      </c>
      <c r="AQ792">
        <v>73</v>
      </c>
      <c r="AR792">
        <v>1634</v>
      </c>
      <c r="AS792">
        <v>0</v>
      </c>
      <c r="AT792">
        <v>6845</v>
      </c>
      <c r="AU792">
        <v>0</v>
      </c>
      <c r="AV792">
        <v>4818</v>
      </c>
      <c r="AW792">
        <v>868</v>
      </c>
      <c r="AX792">
        <v>0</v>
      </c>
      <c r="AY792">
        <v>0</v>
      </c>
      <c r="AZ792">
        <v>8061</v>
      </c>
      <c r="BA792">
        <v>294</v>
      </c>
      <c r="BB792">
        <v>302</v>
      </c>
      <c r="BC792">
        <v>1044</v>
      </c>
      <c r="BD792">
        <v>22232</v>
      </c>
      <c r="BE792">
        <v>8538498</v>
      </c>
      <c r="BF792">
        <v>0</v>
      </c>
      <c r="BG792">
        <v>6948862</v>
      </c>
      <c r="BH792">
        <v>547244</v>
      </c>
      <c r="BI792">
        <v>0</v>
      </c>
      <c r="BJ792">
        <v>0</v>
      </c>
      <c r="BK792">
        <v>6257786</v>
      </c>
      <c r="BL792">
        <v>200870</v>
      </c>
      <c r="BM792">
        <v>25947</v>
      </c>
      <c r="BN792">
        <v>425109</v>
      </c>
      <c r="BO792">
        <v>22944316</v>
      </c>
      <c r="BP792">
        <v>14432175</v>
      </c>
      <c r="BQ792">
        <v>0</v>
      </c>
      <c r="BR792">
        <v>11849999</v>
      </c>
      <c r="BS792">
        <v>1204121</v>
      </c>
      <c r="BT792">
        <v>0</v>
      </c>
      <c r="BU792">
        <v>0</v>
      </c>
      <c r="BV792">
        <v>17533672</v>
      </c>
      <c r="BW792">
        <v>561184</v>
      </c>
      <c r="BX792">
        <v>64016</v>
      </c>
      <c r="BY792">
        <v>810029</v>
      </c>
      <c r="BZ792">
        <v>46455196</v>
      </c>
      <c r="CA792">
        <v>316194</v>
      </c>
      <c r="CB792">
        <v>16887597</v>
      </c>
      <c r="CC792">
        <v>0</v>
      </c>
      <c r="CD792">
        <v>11998958</v>
      </c>
      <c r="CE792">
        <v>2081542</v>
      </c>
      <c r="CF792">
        <v>0</v>
      </c>
      <c r="CG792">
        <v>0</v>
      </c>
      <c r="CH792">
        <v>0</v>
      </c>
      <c r="CI792">
        <v>8934700</v>
      </c>
      <c r="CJ792">
        <v>0</v>
      </c>
      <c r="CK792">
        <v>0</v>
      </c>
      <c r="CL792">
        <v>187022</v>
      </c>
      <c r="CM792">
        <v>-3626</v>
      </c>
      <c r="CN792">
        <v>0</v>
      </c>
      <c r="CO792">
        <v>0</v>
      </c>
      <c r="CP792">
        <v>261375</v>
      </c>
      <c r="CQ792">
        <v>40663762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6083076</v>
      </c>
      <c r="CX792">
        <v>0</v>
      </c>
      <c r="CY792">
        <v>6799903</v>
      </c>
      <c r="CZ792">
        <v>-330177</v>
      </c>
      <c r="DA792">
        <v>0</v>
      </c>
      <c r="DB792">
        <v>0</v>
      </c>
      <c r="DC792">
        <v>14856758</v>
      </c>
      <c r="DD792">
        <v>762053</v>
      </c>
      <c r="DE792">
        <v>-93434</v>
      </c>
      <c r="DF792">
        <v>657571</v>
      </c>
      <c r="DG792">
        <v>28735750</v>
      </c>
      <c r="DH792">
        <v>144257</v>
      </c>
      <c r="DI792">
        <v>29043306</v>
      </c>
      <c r="DJ792">
        <v>0</v>
      </c>
      <c r="DK792">
        <v>315470</v>
      </c>
      <c r="DL792">
        <v>0</v>
      </c>
      <c r="DM792">
        <v>0</v>
      </c>
      <c r="DN792">
        <v>0</v>
      </c>
      <c r="DO792">
        <v>0</v>
      </c>
      <c r="DP792">
        <v>1149380</v>
      </c>
      <c r="DQ792">
        <v>85249656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</row>
    <row r="793" spans="1:134" x14ac:dyDescent="0.25">
      <c r="A793">
        <v>106150782</v>
      </c>
      <c r="B793" t="s">
        <v>1505</v>
      </c>
      <c r="C793">
        <v>2018</v>
      </c>
      <c r="D793">
        <v>2</v>
      </c>
      <c r="E793" s="1">
        <v>43104</v>
      </c>
      <c r="F793" s="1">
        <v>43281</v>
      </c>
      <c r="G793" t="s">
        <v>135</v>
      </c>
      <c r="H793" t="s">
        <v>136</v>
      </c>
      <c r="I793">
        <v>0</v>
      </c>
      <c r="J793">
        <v>621</v>
      </c>
      <c r="K793" t="s">
        <v>165</v>
      </c>
      <c r="L793" t="s">
        <v>138</v>
      </c>
      <c r="M793" t="s">
        <v>139</v>
      </c>
      <c r="N793" t="s">
        <v>2513</v>
      </c>
      <c r="O793" t="s">
        <v>1507</v>
      </c>
      <c r="P793" t="s">
        <v>1508</v>
      </c>
      <c r="Q793">
        <v>93555</v>
      </c>
      <c r="R793" t="s">
        <v>1509</v>
      </c>
      <c r="S793">
        <v>150</v>
      </c>
      <c r="T793">
        <v>150</v>
      </c>
      <c r="U793">
        <v>81</v>
      </c>
      <c r="V793">
        <v>170</v>
      </c>
      <c r="W793">
        <v>0</v>
      </c>
      <c r="X793">
        <v>90</v>
      </c>
      <c r="Y793">
        <v>23</v>
      </c>
      <c r="Z793">
        <v>0</v>
      </c>
      <c r="AA793">
        <v>0</v>
      </c>
      <c r="AB793">
        <v>109</v>
      </c>
      <c r="AC793">
        <v>2</v>
      </c>
      <c r="AD793">
        <v>5</v>
      </c>
      <c r="AE793">
        <v>25</v>
      </c>
      <c r="AF793">
        <v>424</v>
      </c>
      <c r="AG793">
        <v>0</v>
      </c>
      <c r="AH793">
        <v>690</v>
      </c>
      <c r="AI793">
        <v>0</v>
      </c>
      <c r="AJ793">
        <v>268</v>
      </c>
      <c r="AK793">
        <v>71</v>
      </c>
      <c r="AL793">
        <v>0</v>
      </c>
      <c r="AM793">
        <v>0</v>
      </c>
      <c r="AN793">
        <v>274</v>
      </c>
      <c r="AO793">
        <v>4</v>
      </c>
      <c r="AP793">
        <v>19</v>
      </c>
      <c r="AQ793">
        <v>120</v>
      </c>
      <c r="AR793">
        <v>1446</v>
      </c>
      <c r="AS793">
        <v>0</v>
      </c>
      <c r="AT793">
        <v>6290</v>
      </c>
      <c r="AU793">
        <v>0</v>
      </c>
      <c r="AV793">
        <v>4391</v>
      </c>
      <c r="AW793">
        <v>943</v>
      </c>
      <c r="AX793">
        <v>0</v>
      </c>
      <c r="AY793">
        <v>0</v>
      </c>
      <c r="AZ793">
        <v>7749</v>
      </c>
      <c r="BA793">
        <v>262</v>
      </c>
      <c r="BB793">
        <v>186</v>
      </c>
      <c r="BC793">
        <v>1003</v>
      </c>
      <c r="BD793">
        <v>20824</v>
      </c>
      <c r="BE793">
        <v>7353368</v>
      </c>
      <c r="BF793">
        <v>0</v>
      </c>
      <c r="BG793">
        <v>6480354</v>
      </c>
      <c r="BH793">
        <v>567818</v>
      </c>
      <c r="BI793">
        <v>0</v>
      </c>
      <c r="BJ793">
        <v>0</v>
      </c>
      <c r="BK793">
        <v>5839612</v>
      </c>
      <c r="BL793">
        <v>133355</v>
      </c>
      <c r="BM793">
        <v>14592</v>
      </c>
      <c r="BN793">
        <v>826858</v>
      </c>
      <c r="BO793">
        <v>21215957</v>
      </c>
      <c r="BP793">
        <v>17209323</v>
      </c>
      <c r="BQ793">
        <v>0</v>
      </c>
      <c r="BR793">
        <v>12087369</v>
      </c>
      <c r="BS793">
        <v>1429386</v>
      </c>
      <c r="BT793">
        <v>0</v>
      </c>
      <c r="BU793">
        <v>0</v>
      </c>
      <c r="BV793">
        <v>17369013</v>
      </c>
      <c r="BW793">
        <v>598603</v>
      </c>
      <c r="BX793">
        <v>6150</v>
      </c>
      <c r="BY793">
        <v>558641</v>
      </c>
      <c r="BZ793">
        <v>49258485</v>
      </c>
      <c r="CA793">
        <v>761183</v>
      </c>
      <c r="CB793">
        <v>17080185</v>
      </c>
      <c r="CC793">
        <v>0</v>
      </c>
      <c r="CD793">
        <v>11310625</v>
      </c>
      <c r="CE793">
        <v>2726218</v>
      </c>
      <c r="CF793">
        <v>0</v>
      </c>
      <c r="CG793">
        <v>0</v>
      </c>
      <c r="CH793">
        <v>0</v>
      </c>
      <c r="CI793">
        <v>9642640</v>
      </c>
      <c r="CJ793">
        <v>0</v>
      </c>
      <c r="CK793">
        <v>0</v>
      </c>
      <c r="CL793">
        <v>53559</v>
      </c>
      <c r="CM793">
        <v>-3853</v>
      </c>
      <c r="CN793">
        <v>0</v>
      </c>
      <c r="CO793">
        <v>0</v>
      </c>
      <c r="CP793">
        <v>416459</v>
      </c>
      <c r="CQ793">
        <v>41987016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7482505</v>
      </c>
      <c r="CX793">
        <v>0</v>
      </c>
      <c r="CY793">
        <v>7257098</v>
      </c>
      <c r="CZ793">
        <v>-729014</v>
      </c>
      <c r="DA793">
        <v>0</v>
      </c>
      <c r="DB793">
        <v>0</v>
      </c>
      <c r="DC793">
        <v>13565985</v>
      </c>
      <c r="DD793">
        <v>731958</v>
      </c>
      <c r="DE793">
        <v>-28963</v>
      </c>
      <c r="DF793">
        <v>207857</v>
      </c>
      <c r="DG793">
        <v>28487426</v>
      </c>
      <c r="DH793">
        <v>467037</v>
      </c>
      <c r="DI793">
        <v>29244928</v>
      </c>
      <c r="DJ793">
        <v>0</v>
      </c>
      <c r="DK793">
        <v>263812</v>
      </c>
      <c r="DL793">
        <v>0</v>
      </c>
      <c r="DM793">
        <v>0</v>
      </c>
      <c r="DN793">
        <v>0</v>
      </c>
      <c r="DO793">
        <v>0</v>
      </c>
      <c r="DP793">
        <v>131874</v>
      </c>
      <c r="DQ793">
        <v>83395804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</row>
    <row r="794" spans="1:134" x14ac:dyDescent="0.25">
      <c r="A794">
        <v>106150788</v>
      </c>
      <c r="B794" t="s">
        <v>2096</v>
      </c>
      <c r="C794">
        <v>2018</v>
      </c>
      <c r="D794">
        <v>2</v>
      </c>
      <c r="E794" s="1">
        <v>43104</v>
      </c>
      <c r="F794" s="1">
        <v>43281</v>
      </c>
      <c r="G794" t="s">
        <v>135</v>
      </c>
      <c r="H794" t="s">
        <v>136</v>
      </c>
      <c r="I794">
        <v>0</v>
      </c>
      <c r="J794">
        <v>617</v>
      </c>
      <c r="K794" t="s">
        <v>165</v>
      </c>
      <c r="L794" t="s">
        <v>138</v>
      </c>
      <c r="M794" t="str">
        <f t="shared" ref="M794:M805" si="21">M804</f>
        <v>Rural</v>
      </c>
      <c r="N794" t="s">
        <v>2098</v>
      </c>
      <c r="O794" t="s">
        <v>1564</v>
      </c>
      <c r="P794" t="s">
        <v>257</v>
      </c>
      <c r="Q794">
        <v>93301</v>
      </c>
      <c r="R794" t="s">
        <v>1565</v>
      </c>
      <c r="S794">
        <v>254</v>
      </c>
      <c r="T794">
        <v>254</v>
      </c>
      <c r="U794">
        <v>181</v>
      </c>
      <c r="V794">
        <v>919</v>
      </c>
      <c r="W794">
        <v>793</v>
      </c>
      <c r="X794">
        <v>260</v>
      </c>
      <c r="Y794">
        <v>994</v>
      </c>
      <c r="Z794">
        <v>0</v>
      </c>
      <c r="AA794">
        <v>0</v>
      </c>
      <c r="AB794">
        <v>189</v>
      </c>
      <c r="AC794">
        <v>1095</v>
      </c>
      <c r="AD794">
        <v>0</v>
      </c>
      <c r="AE794">
        <v>45</v>
      </c>
      <c r="AF794">
        <v>4295</v>
      </c>
      <c r="AG794">
        <v>0</v>
      </c>
      <c r="AH794">
        <v>4110</v>
      </c>
      <c r="AI794">
        <v>2930</v>
      </c>
      <c r="AJ794">
        <v>1018</v>
      </c>
      <c r="AK794">
        <v>3719</v>
      </c>
      <c r="AL794">
        <v>0</v>
      </c>
      <c r="AM794">
        <v>0</v>
      </c>
      <c r="AN794">
        <v>758</v>
      </c>
      <c r="AO794">
        <v>3477</v>
      </c>
      <c r="AP794">
        <v>0</v>
      </c>
      <c r="AQ794">
        <v>137</v>
      </c>
      <c r="AR794">
        <v>16149</v>
      </c>
      <c r="AS794">
        <v>0</v>
      </c>
      <c r="AT794">
        <v>10483</v>
      </c>
      <c r="AU794">
        <v>3768</v>
      </c>
      <c r="AV794">
        <v>1495</v>
      </c>
      <c r="AW794">
        <v>11898</v>
      </c>
      <c r="AX794">
        <v>0</v>
      </c>
      <c r="AY794">
        <v>0</v>
      </c>
      <c r="AZ794">
        <v>2236</v>
      </c>
      <c r="BA794">
        <v>17306</v>
      </c>
      <c r="BB794">
        <v>0</v>
      </c>
      <c r="BC794">
        <v>2376</v>
      </c>
      <c r="BD794">
        <v>49562</v>
      </c>
      <c r="BE794">
        <v>74391728</v>
      </c>
      <c r="BF794">
        <v>62199713</v>
      </c>
      <c r="BG794">
        <v>17422803</v>
      </c>
      <c r="BH794">
        <v>61002585</v>
      </c>
      <c r="BI794">
        <v>0</v>
      </c>
      <c r="BJ794">
        <v>0</v>
      </c>
      <c r="BK794">
        <v>12647905</v>
      </c>
      <c r="BL794">
        <v>65619175</v>
      </c>
      <c r="BM794">
        <v>0</v>
      </c>
      <c r="BN794">
        <v>2494991</v>
      </c>
      <c r="BO794">
        <v>295778900</v>
      </c>
      <c r="BP794">
        <v>47417129</v>
      </c>
      <c r="BQ794">
        <v>30859268</v>
      </c>
      <c r="BR794">
        <v>5525269</v>
      </c>
      <c r="BS794">
        <v>47548317</v>
      </c>
      <c r="BT794">
        <v>0</v>
      </c>
      <c r="BU794">
        <v>0</v>
      </c>
      <c r="BV794">
        <v>12622382</v>
      </c>
      <c r="BW794">
        <v>66909704</v>
      </c>
      <c r="BX794">
        <v>0</v>
      </c>
      <c r="BY794">
        <v>4372286</v>
      </c>
      <c r="BZ794">
        <v>215254355</v>
      </c>
      <c r="CA794">
        <v>1797011</v>
      </c>
      <c r="CB794">
        <v>100466974</v>
      </c>
      <c r="CC794">
        <v>73126526</v>
      </c>
      <c r="CD794">
        <v>18045198</v>
      </c>
      <c r="CE794">
        <v>89460551</v>
      </c>
      <c r="CF794">
        <v>0</v>
      </c>
      <c r="CG794">
        <v>0</v>
      </c>
      <c r="CH794">
        <v>0</v>
      </c>
      <c r="CI794">
        <v>21446199</v>
      </c>
      <c r="CJ794">
        <v>99071568</v>
      </c>
      <c r="CK794">
        <v>0</v>
      </c>
      <c r="CL794">
        <v>2060609</v>
      </c>
      <c r="CM794">
        <v>0</v>
      </c>
      <c r="CN794">
        <v>0</v>
      </c>
      <c r="CO794">
        <v>0</v>
      </c>
      <c r="CP794">
        <v>6896388</v>
      </c>
      <c r="CQ794">
        <v>412371024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20078454</v>
      </c>
      <c r="CX794">
        <v>19769234</v>
      </c>
      <c r="CY794">
        <v>4755431</v>
      </c>
      <c r="CZ794">
        <v>18935630</v>
      </c>
      <c r="DA794">
        <v>0</v>
      </c>
      <c r="DB794">
        <v>0</v>
      </c>
      <c r="DC794">
        <v>3820058</v>
      </c>
      <c r="DD794">
        <v>30668795</v>
      </c>
      <c r="DE794">
        <v>0</v>
      </c>
      <c r="DF794">
        <v>634629</v>
      </c>
      <c r="DG794">
        <v>98662231</v>
      </c>
      <c r="DH794">
        <v>1199242</v>
      </c>
      <c r="DI794">
        <v>96283883</v>
      </c>
      <c r="DJ794">
        <v>0</v>
      </c>
      <c r="DK794">
        <v>836779</v>
      </c>
      <c r="DL794">
        <v>0</v>
      </c>
      <c r="DM794">
        <v>0</v>
      </c>
      <c r="DN794">
        <v>0</v>
      </c>
      <c r="DO794">
        <v>0</v>
      </c>
      <c r="DP794">
        <v>2309928</v>
      </c>
      <c r="DQ794">
        <v>133111337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</row>
    <row r="795" spans="1:134" x14ac:dyDescent="0.25">
      <c r="A795">
        <v>106150788</v>
      </c>
      <c r="B795" t="s">
        <v>2096</v>
      </c>
      <c r="C795">
        <v>2018</v>
      </c>
      <c r="D795">
        <v>4</v>
      </c>
      <c r="E795" s="1">
        <v>43110</v>
      </c>
      <c r="F795" s="1">
        <v>43465</v>
      </c>
      <c r="G795" t="s">
        <v>135</v>
      </c>
      <c r="H795" t="s">
        <v>136</v>
      </c>
      <c r="I795">
        <v>0</v>
      </c>
      <c r="J795">
        <v>617</v>
      </c>
      <c r="K795" t="s">
        <v>165</v>
      </c>
      <c r="L795" t="s">
        <v>138</v>
      </c>
      <c r="M795" t="str">
        <f t="shared" si="21"/>
        <v>Teaching</v>
      </c>
      <c r="N795" t="s">
        <v>2098</v>
      </c>
      <c r="O795" t="s">
        <v>1564</v>
      </c>
      <c r="P795" t="s">
        <v>257</v>
      </c>
      <c r="Q795">
        <v>93301</v>
      </c>
      <c r="R795" t="s">
        <v>1565</v>
      </c>
      <c r="S795">
        <v>254</v>
      </c>
      <c r="T795">
        <v>254</v>
      </c>
      <c r="U795">
        <v>174</v>
      </c>
      <c r="V795">
        <v>910</v>
      </c>
      <c r="W795">
        <v>749</v>
      </c>
      <c r="X795">
        <v>242</v>
      </c>
      <c r="Y795">
        <v>976</v>
      </c>
      <c r="Z795">
        <v>0</v>
      </c>
      <c r="AA795">
        <v>0</v>
      </c>
      <c r="AB795">
        <v>206</v>
      </c>
      <c r="AC795">
        <v>1139</v>
      </c>
      <c r="AD795">
        <v>0</v>
      </c>
      <c r="AE795">
        <v>79</v>
      </c>
      <c r="AF795">
        <v>4301</v>
      </c>
      <c r="AG795">
        <v>0</v>
      </c>
      <c r="AH795">
        <v>3985</v>
      </c>
      <c r="AI795">
        <v>3125</v>
      </c>
      <c r="AJ795">
        <v>837</v>
      </c>
      <c r="AK795">
        <v>3406</v>
      </c>
      <c r="AL795">
        <v>0</v>
      </c>
      <c r="AM795">
        <v>0</v>
      </c>
      <c r="AN795">
        <v>874</v>
      </c>
      <c r="AO795">
        <v>3067</v>
      </c>
      <c r="AP795">
        <v>0</v>
      </c>
      <c r="AQ795">
        <v>362</v>
      </c>
      <c r="AR795">
        <v>15656</v>
      </c>
      <c r="AS795">
        <v>0</v>
      </c>
      <c r="AT795">
        <v>10357</v>
      </c>
      <c r="AU795">
        <v>3657</v>
      </c>
      <c r="AV795">
        <v>1560</v>
      </c>
      <c r="AW795">
        <v>10864</v>
      </c>
      <c r="AX795">
        <v>0</v>
      </c>
      <c r="AY795">
        <v>0</v>
      </c>
      <c r="AZ795">
        <v>2455</v>
      </c>
      <c r="BA795">
        <v>16670</v>
      </c>
      <c r="BB795">
        <v>0</v>
      </c>
      <c r="BC795">
        <v>2244</v>
      </c>
      <c r="BD795">
        <v>47807</v>
      </c>
      <c r="BE795">
        <v>76033909</v>
      </c>
      <c r="BF795">
        <v>66235654</v>
      </c>
      <c r="BG795">
        <v>14223278</v>
      </c>
      <c r="BH795">
        <v>57187944</v>
      </c>
      <c r="BI795">
        <v>0</v>
      </c>
      <c r="BJ795">
        <v>0</v>
      </c>
      <c r="BK795">
        <v>13605282</v>
      </c>
      <c r="BL795">
        <v>60115959</v>
      </c>
      <c r="BM795">
        <v>0</v>
      </c>
      <c r="BN795">
        <v>6103156</v>
      </c>
      <c r="BO795">
        <v>293505182</v>
      </c>
      <c r="BP795">
        <v>40213433</v>
      </c>
      <c r="BQ795">
        <v>30650146</v>
      </c>
      <c r="BR795">
        <v>4952934</v>
      </c>
      <c r="BS795">
        <v>46862784</v>
      </c>
      <c r="BT795">
        <v>0</v>
      </c>
      <c r="BU795">
        <v>0</v>
      </c>
      <c r="BV795">
        <v>16561020</v>
      </c>
      <c r="BW795">
        <v>62850933</v>
      </c>
      <c r="BX795">
        <v>0</v>
      </c>
      <c r="BY795">
        <v>5045442</v>
      </c>
      <c r="BZ795">
        <v>207136692</v>
      </c>
      <c r="CA795">
        <v>2681720</v>
      </c>
      <c r="CB795">
        <v>91414569</v>
      </c>
      <c r="CC795">
        <v>84388192</v>
      </c>
      <c r="CD795">
        <v>15874087</v>
      </c>
      <c r="CE795">
        <v>71821957</v>
      </c>
      <c r="CF795">
        <v>0</v>
      </c>
      <c r="CG795">
        <v>0</v>
      </c>
      <c r="CH795">
        <v>0</v>
      </c>
      <c r="CI795">
        <v>23385050</v>
      </c>
      <c r="CJ795">
        <v>93430107</v>
      </c>
      <c r="CK795">
        <v>0</v>
      </c>
      <c r="CL795">
        <v>2568444</v>
      </c>
      <c r="CM795">
        <v>0</v>
      </c>
      <c r="CN795">
        <v>0</v>
      </c>
      <c r="CO795">
        <v>0</v>
      </c>
      <c r="CP795">
        <v>7978214</v>
      </c>
      <c r="CQ795">
        <v>39354234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23795303</v>
      </c>
      <c r="CX795">
        <v>11898173</v>
      </c>
      <c r="CY795">
        <v>3117065</v>
      </c>
      <c r="CZ795">
        <v>32010545</v>
      </c>
      <c r="DA795">
        <v>0</v>
      </c>
      <c r="DB795">
        <v>0</v>
      </c>
      <c r="DC795">
        <v>6120180</v>
      </c>
      <c r="DD795">
        <v>27219223</v>
      </c>
      <c r="DE795">
        <v>0</v>
      </c>
      <c r="DF795">
        <v>2939045</v>
      </c>
      <c r="DG795">
        <v>107099534</v>
      </c>
      <c r="DH795">
        <v>1486223</v>
      </c>
      <c r="DI795">
        <v>105754653</v>
      </c>
      <c r="DJ795">
        <v>0</v>
      </c>
      <c r="DK795">
        <v>986311</v>
      </c>
      <c r="DL795">
        <v>0</v>
      </c>
      <c r="DM795">
        <v>0</v>
      </c>
      <c r="DN795">
        <v>0</v>
      </c>
      <c r="DO795">
        <v>0</v>
      </c>
      <c r="DP795">
        <v>2372544</v>
      </c>
      <c r="DQ795">
        <v>130737189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</row>
    <row r="796" spans="1:134" x14ac:dyDescent="0.25">
      <c r="A796">
        <v>106150788</v>
      </c>
      <c r="B796" t="s">
        <v>2096</v>
      </c>
      <c r="C796">
        <v>2017</v>
      </c>
      <c r="D796">
        <v>3</v>
      </c>
      <c r="E796" s="1">
        <v>42742</v>
      </c>
      <c r="F796" s="1">
        <v>43008</v>
      </c>
      <c r="G796" t="s">
        <v>135</v>
      </c>
      <c r="H796" t="s">
        <v>136</v>
      </c>
      <c r="I796">
        <v>9</v>
      </c>
      <c r="J796">
        <v>617</v>
      </c>
      <c r="K796" t="s">
        <v>165</v>
      </c>
      <c r="L796" t="s">
        <v>138</v>
      </c>
      <c r="M796" t="str">
        <f t="shared" si="21"/>
        <v>Rural</v>
      </c>
      <c r="N796" t="s">
        <v>1563</v>
      </c>
      <c r="O796" t="s">
        <v>1564</v>
      </c>
      <c r="P796" t="s">
        <v>257</v>
      </c>
      <c r="Q796">
        <v>93301</v>
      </c>
      <c r="R796" t="s">
        <v>1565</v>
      </c>
      <c r="S796">
        <v>254</v>
      </c>
      <c r="T796">
        <v>254</v>
      </c>
      <c r="U796">
        <v>254</v>
      </c>
      <c r="V796">
        <v>1001</v>
      </c>
      <c r="W796">
        <v>726</v>
      </c>
      <c r="X796">
        <v>262</v>
      </c>
      <c r="Y796">
        <v>1155</v>
      </c>
      <c r="Z796">
        <v>0</v>
      </c>
      <c r="AA796">
        <v>0</v>
      </c>
      <c r="AB796">
        <v>19</v>
      </c>
      <c r="AC796">
        <v>1076</v>
      </c>
      <c r="AD796">
        <v>0</v>
      </c>
      <c r="AE796">
        <v>290</v>
      </c>
      <c r="AF796">
        <v>4529</v>
      </c>
      <c r="AG796">
        <v>0</v>
      </c>
      <c r="AH796">
        <v>4458</v>
      </c>
      <c r="AI796">
        <v>2963</v>
      </c>
      <c r="AJ796">
        <v>907</v>
      </c>
      <c r="AK796">
        <v>4289</v>
      </c>
      <c r="AL796">
        <v>0</v>
      </c>
      <c r="AM796">
        <v>0</v>
      </c>
      <c r="AN796">
        <v>62</v>
      </c>
      <c r="AO796">
        <v>3437</v>
      </c>
      <c r="AP796">
        <v>0</v>
      </c>
      <c r="AQ796">
        <v>1288</v>
      </c>
      <c r="AR796">
        <v>17404</v>
      </c>
      <c r="AS796">
        <v>0</v>
      </c>
      <c r="AT796">
        <v>9876</v>
      </c>
      <c r="AU796">
        <v>3801</v>
      </c>
      <c r="AV796">
        <v>1402</v>
      </c>
      <c r="AW796">
        <v>12176</v>
      </c>
      <c r="AX796">
        <v>0</v>
      </c>
      <c r="AY796">
        <v>0</v>
      </c>
      <c r="AZ796">
        <v>448</v>
      </c>
      <c r="BA796">
        <v>18539</v>
      </c>
      <c r="BB796">
        <v>0</v>
      </c>
      <c r="BC796">
        <v>3831</v>
      </c>
      <c r="BD796">
        <v>50073</v>
      </c>
      <c r="BE796">
        <v>77071076</v>
      </c>
      <c r="BF796">
        <v>59501619</v>
      </c>
      <c r="BG796">
        <v>15975829</v>
      </c>
      <c r="BH796">
        <v>65988262</v>
      </c>
      <c r="BI796">
        <v>0</v>
      </c>
      <c r="BJ796">
        <v>0</v>
      </c>
      <c r="BK796">
        <v>1505531</v>
      </c>
      <c r="BL796">
        <v>60388179</v>
      </c>
      <c r="BM796">
        <v>0</v>
      </c>
      <c r="BN796">
        <v>21070837</v>
      </c>
      <c r="BO796">
        <v>301501333</v>
      </c>
      <c r="BP796">
        <v>33049415</v>
      </c>
      <c r="BQ796">
        <v>27024591</v>
      </c>
      <c r="BR796">
        <v>4570576</v>
      </c>
      <c r="BS796">
        <v>38240256</v>
      </c>
      <c r="BT796">
        <v>0</v>
      </c>
      <c r="BU796">
        <v>0</v>
      </c>
      <c r="BV796">
        <v>1554172</v>
      </c>
      <c r="BW796">
        <v>58460823</v>
      </c>
      <c r="BX796">
        <v>0</v>
      </c>
      <c r="BY796">
        <v>16058652</v>
      </c>
      <c r="BZ796">
        <v>178958485</v>
      </c>
      <c r="CA796">
        <v>2384438</v>
      </c>
      <c r="CB796">
        <v>89785003</v>
      </c>
      <c r="CC796">
        <v>68917471</v>
      </c>
      <c r="CD796">
        <v>17899155</v>
      </c>
      <c r="CE796">
        <v>82481241</v>
      </c>
      <c r="CF796">
        <v>0</v>
      </c>
      <c r="CG796">
        <v>0</v>
      </c>
      <c r="CH796">
        <v>0</v>
      </c>
      <c r="CI796">
        <v>2314070</v>
      </c>
      <c r="CJ796">
        <v>86969768</v>
      </c>
      <c r="CK796">
        <v>0</v>
      </c>
      <c r="CL796">
        <v>2381813</v>
      </c>
      <c r="CM796">
        <v>0</v>
      </c>
      <c r="CN796">
        <v>0</v>
      </c>
      <c r="CO796">
        <v>0</v>
      </c>
      <c r="CP796">
        <v>29690876</v>
      </c>
      <c r="CQ796">
        <v>382823835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20084730</v>
      </c>
      <c r="CX796">
        <v>17439550</v>
      </c>
      <c r="CY796">
        <v>2625427</v>
      </c>
      <c r="CZ796">
        <v>21747151</v>
      </c>
      <c r="DA796">
        <v>0</v>
      </c>
      <c r="DB796">
        <v>0</v>
      </c>
      <c r="DC796">
        <v>645247</v>
      </c>
      <c r="DD796">
        <v>29559033</v>
      </c>
      <c r="DE796">
        <v>0</v>
      </c>
      <c r="DF796">
        <v>5534845</v>
      </c>
      <c r="DG796">
        <v>97635983</v>
      </c>
      <c r="DH796">
        <v>1099479</v>
      </c>
      <c r="DI796">
        <v>97381571</v>
      </c>
      <c r="DJ796">
        <v>0</v>
      </c>
      <c r="DK796">
        <v>692076</v>
      </c>
      <c r="DL796">
        <v>0</v>
      </c>
      <c r="DM796">
        <v>0</v>
      </c>
      <c r="DN796">
        <v>0</v>
      </c>
      <c r="DO796">
        <v>0</v>
      </c>
      <c r="DP796">
        <v>330310</v>
      </c>
      <c r="DQ796">
        <v>139204115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</row>
    <row r="797" spans="1:134" x14ac:dyDescent="0.25">
      <c r="A797">
        <v>106150788</v>
      </c>
      <c r="B797" t="s">
        <v>2096</v>
      </c>
      <c r="C797">
        <v>2018</v>
      </c>
      <c r="D797">
        <v>3</v>
      </c>
      <c r="E797" s="1">
        <v>43107</v>
      </c>
      <c r="F797" s="1">
        <v>43373</v>
      </c>
      <c r="G797" t="s">
        <v>135</v>
      </c>
      <c r="H797" t="s">
        <v>136</v>
      </c>
      <c r="I797">
        <v>0</v>
      </c>
      <c r="J797">
        <v>617</v>
      </c>
      <c r="K797" t="s">
        <v>165</v>
      </c>
      <c r="L797" t="s">
        <v>138</v>
      </c>
      <c r="M797" t="str">
        <f t="shared" si="21"/>
        <v>Rural</v>
      </c>
      <c r="N797" t="s">
        <v>2098</v>
      </c>
      <c r="O797" t="s">
        <v>1564</v>
      </c>
      <c r="P797" t="s">
        <v>257</v>
      </c>
      <c r="Q797">
        <v>93301</v>
      </c>
      <c r="R797" t="s">
        <v>1565</v>
      </c>
      <c r="S797">
        <v>254</v>
      </c>
      <c r="T797">
        <v>254</v>
      </c>
      <c r="U797">
        <v>175</v>
      </c>
      <c r="V797">
        <v>902</v>
      </c>
      <c r="W797">
        <v>708</v>
      </c>
      <c r="X797">
        <v>220</v>
      </c>
      <c r="Y797">
        <v>1068</v>
      </c>
      <c r="Z797">
        <v>0</v>
      </c>
      <c r="AA797">
        <v>0</v>
      </c>
      <c r="AB797">
        <v>217</v>
      </c>
      <c r="AC797">
        <v>1130</v>
      </c>
      <c r="AD797">
        <v>0</v>
      </c>
      <c r="AE797">
        <v>57</v>
      </c>
      <c r="AF797">
        <v>4302</v>
      </c>
      <c r="AG797">
        <v>0</v>
      </c>
      <c r="AH797">
        <v>3971</v>
      </c>
      <c r="AI797">
        <v>2739</v>
      </c>
      <c r="AJ797">
        <v>731</v>
      </c>
      <c r="AK797">
        <v>3674</v>
      </c>
      <c r="AL797">
        <v>0</v>
      </c>
      <c r="AM797">
        <v>0</v>
      </c>
      <c r="AN797">
        <v>843</v>
      </c>
      <c r="AO797">
        <v>3620</v>
      </c>
      <c r="AP797">
        <v>0</v>
      </c>
      <c r="AQ797">
        <v>177</v>
      </c>
      <c r="AR797">
        <v>15755</v>
      </c>
      <c r="AS797">
        <v>0</v>
      </c>
      <c r="AT797">
        <v>10516</v>
      </c>
      <c r="AU797">
        <v>3513</v>
      </c>
      <c r="AV797">
        <v>1673</v>
      </c>
      <c r="AW797">
        <v>11798</v>
      </c>
      <c r="AX797">
        <v>0</v>
      </c>
      <c r="AY797">
        <v>0</v>
      </c>
      <c r="AZ797">
        <v>2343</v>
      </c>
      <c r="BA797">
        <v>17092</v>
      </c>
      <c r="BB797">
        <v>0</v>
      </c>
      <c r="BC797">
        <v>2463</v>
      </c>
      <c r="BD797">
        <v>49398</v>
      </c>
      <c r="BE797">
        <v>76741803</v>
      </c>
      <c r="BF797">
        <v>60108371</v>
      </c>
      <c r="BG797">
        <v>13152901</v>
      </c>
      <c r="BH797">
        <v>62369151</v>
      </c>
      <c r="BI797">
        <v>0</v>
      </c>
      <c r="BJ797">
        <v>0</v>
      </c>
      <c r="BK797">
        <v>13015280</v>
      </c>
      <c r="BL797">
        <v>70008624</v>
      </c>
      <c r="BM797">
        <v>0</v>
      </c>
      <c r="BN797">
        <v>2614863</v>
      </c>
      <c r="BO797">
        <v>298010993</v>
      </c>
      <c r="BP797">
        <v>45345995</v>
      </c>
      <c r="BQ797">
        <v>31141581</v>
      </c>
      <c r="BR797">
        <v>6044645</v>
      </c>
      <c r="BS797">
        <v>47500623</v>
      </c>
      <c r="BT797">
        <v>0</v>
      </c>
      <c r="BU797">
        <v>0</v>
      </c>
      <c r="BV797">
        <v>14497995</v>
      </c>
      <c r="BW797">
        <v>66143185</v>
      </c>
      <c r="BX797">
        <v>0</v>
      </c>
      <c r="BY797">
        <v>5087287</v>
      </c>
      <c r="BZ797">
        <v>215761311</v>
      </c>
      <c r="CA797">
        <v>199345</v>
      </c>
      <c r="CB797">
        <v>101470337</v>
      </c>
      <c r="CC797">
        <v>77626096</v>
      </c>
      <c r="CD797">
        <v>19334271</v>
      </c>
      <c r="CE797">
        <v>87004157</v>
      </c>
      <c r="CF797">
        <v>0</v>
      </c>
      <c r="CG797">
        <v>0</v>
      </c>
      <c r="CH797">
        <v>0</v>
      </c>
      <c r="CI797">
        <v>19817161</v>
      </c>
      <c r="CJ797">
        <v>95231983</v>
      </c>
      <c r="CK797">
        <v>0</v>
      </c>
      <c r="CL797">
        <v>3282335</v>
      </c>
      <c r="CM797">
        <v>0</v>
      </c>
      <c r="CN797">
        <v>0</v>
      </c>
      <c r="CO797">
        <v>0</v>
      </c>
      <c r="CP797">
        <v>8539280</v>
      </c>
      <c r="CQ797">
        <v>412504965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19215283</v>
      </c>
      <c r="CX797">
        <v>13223512</v>
      </c>
      <c r="CY797">
        <v>-420845</v>
      </c>
      <c r="CZ797">
        <v>22544297</v>
      </c>
      <c r="DA797">
        <v>0</v>
      </c>
      <c r="DB797">
        <v>0</v>
      </c>
      <c r="DC797">
        <v>6181865</v>
      </c>
      <c r="DD797">
        <v>39615541</v>
      </c>
      <c r="DE797">
        <v>0</v>
      </c>
      <c r="DF797">
        <v>907686</v>
      </c>
      <c r="DG797">
        <v>101267339</v>
      </c>
      <c r="DH797">
        <v>1015299</v>
      </c>
      <c r="DI797">
        <v>100039115</v>
      </c>
      <c r="DJ797">
        <v>0</v>
      </c>
      <c r="DK797">
        <v>724026</v>
      </c>
      <c r="DL797">
        <v>0</v>
      </c>
      <c r="DM797">
        <v>0</v>
      </c>
      <c r="DN797">
        <v>0</v>
      </c>
      <c r="DO797">
        <v>0</v>
      </c>
      <c r="DP797">
        <v>2062785</v>
      </c>
      <c r="DQ797">
        <v>131788135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</row>
    <row r="798" spans="1:134" x14ac:dyDescent="0.25">
      <c r="A798">
        <v>106150788</v>
      </c>
      <c r="B798" t="s">
        <v>2096</v>
      </c>
      <c r="C798">
        <v>2018</v>
      </c>
      <c r="D798">
        <v>1</v>
      </c>
      <c r="E798" s="1">
        <v>43101</v>
      </c>
      <c r="F798" s="1">
        <v>43190</v>
      </c>
      <c r="G798" t="s">
        <v>135</v>
      </c>
      <c r="H798" t="s">
        <v>136</v>
      </c>
      <c r="I798">
        <v>9</v>
      </c>
      <c r="J798">
        <v>617</v>
      </c>
      <c r="K798" t="s">
        <v>165</v>
      </c>
      <c r="L798" t="s">
        <v>138</v>
      </c>
      <c r="M798" t="str">
        <f t="shared" si="21"/>
        <v>Rural</v>
      </c>
      <c r="N798" t="s">
        <v>2098</v>
      </c>
      <c r="O798" t="s">
        <v>1564</v>
      </c>
      <c r="P798" t="s">
        <v>257</v>
      </c>
      <c r="Q798">
        <v>93301</v>
      </c>
      <c r="R798" t="s">
        <v>1565</v>
      </c>
      <c r="S798">
        <v>254</v>
      </c>
      <c r="T798">
        <v>254</v>
      </c>
      <c r="U798">
        <v>198</v>
      </c>
      <c r="V798">
        <v>1019</v>
      </c>
      <c r="W798">
        <v>863</v>
      </c>
      <c r="X798">
        <v>238</v>
      </c>
      <c r="Y798">
        <v>1024</v>
      </c>
      <c r="Z798">
        <v>0</v>
      </c>
      <c r="AA798">
        <v>0</v>
      </c>
      <c r="AB798">
        <v>230</v>
      </c>
      <c r="AC798">
        <v>1109</v>
      </c>
      <c r="AD798">
        <v>0</v>
      </c>
      <c r="AE798">
        <v>71</v>
      </c>
      <c r="AF798">
        <v>4554</v>
      </c>
      <c r="AG798">
        <v>0</v>
      </c>
      <c r="AH798">
        <v>4678</v>
      </c>
      <c r="AI798">
        <v>3613</v>
      </c>
      <c r="AJ798">
        <v>839</v>
      </c>
      <c r="AK798">
        <v>3528</v>
      </c>
      <c r="AL798">
        <v>0</v>
      </c>
      <c r="AM798">
        <v>0</v>
      </c>
      <c r="AN798">
        <v>970</v>
      </c>
      <c r="AO798">
        <v>3521</v>
      </c>
      <c r="AP798">
        <v>0</v>
      </c>
      <c r="AQ798">
        <v>293</v>
      </c>
      <c r="AR798">
        <v>17442</v>
      </c>
      <c r="AS798">
        <v>0</v>
      </c>
      <c r="AT798">
        <v>10736</v>
      </c>
      <c r="AU798">
        <v>4019</v>
      </c>
      <c r="AV798">
        <v>1350</v>
      </c>
      <c r="AW798">
        <v>12455</v>
      </c>
      <c r="AX798">
        <v>0</v>
      </c>
      <c r="AY798">
        <v>0</v>
      </c>
      <c r="AZ798">
        <v>2500</v>
      </c>
      <c r="BA798">
        <v>17248</v>
      </c>
      <c r="BB798">
        <v>0</v>
      </c>
      <c r="BC798">
        <v>2355</v>
      </c>
      <c r="BD798">
        <v>50663</v>
      </c>
      <c r="BE798">
        <v>83339314</v>
      </c>
      <c r="BF798">
        <v>71852844</v>
      </c>
      <c r="BG798">
        <v>18871588</v>
      </c>
      <c r="BH798">
        <v>56047922</v>
      </c>
      <c r="BI798">
        <v>0</v>
      </c>
      <c r="BJ798">
        <v>0</v>
      </c>
      <c r="BK798">
        <v>13756144</v>
      </c>
      <c r="BL798">
        <v>68256731</v>
      </c>
      <c r="BM798">
        <v>0</v>
      </c>
      <c r="BN798">
        <v>526184</v>
      </c>
      <c r="BO798">
        <v>312650727</v>
      </c>
      <c r="BP798">
        <v>40243353</v>
      </c>
      <c r="BQ798">
        <v>31006242</v>
      </c>
      <c r="BR798">
        <v>4980337</v>
      </c>
      <c r="BS798">
        <v>44450265</v>
      </c>
      <c r="BT798">
        <v>0</v>
      </c>
      <c r="BU798">
        <v>0</v>
      </c>
      <c r="BV798">
        <v>14336644</v>
      </c>
      <c r="BW798">
        <v>59411430</v>
      </c>
      <c r="BX798">
        <v>0</v>
      </c>
      <c r="BY798">
        <v>4166506</v>
      </c>
      <c r="BZ798">
        <v>198594777</v>
      </c>
      <c r="CA798">
        <v>1936874</v>
      </c>
      <c r="CB798">
        <v>101722217</v>
      </c>
      <c r="CC798">
        <v>89551377</v>
      </c>
      <c r="CD798">
        <v>21397554</v>
      </c>
      <c r="CE798">
        <v>67689524</v>
      </c>
      <c r="CF798">
        <v>0</v>
      </c>
      <c r="CG798">
        <v>0</v>
      </c>
      <c r="CH798">
        <v>0</v>
      </c>
      <c r="CI798">
        <v>21988192</v>
      </c>
      <c r="CJ798">
        <v>94647057</v>
      </c>
      <c r="CK798">
        <v>0</v>
      </c>
      <c r="CL798">
        <v>1838844</v>
      </c>
      <c r="CM798">
        <v>0</v>
      </c>
      <c r="CN798">
        <v>0</v>
      </c>
      <c r="CO798">
        <v>0</v>
      </c>
      <c r="CP798">
        <v>7674227</v>
      </c>
      <c r="CQ798">
        <v>408445866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21359200</v>
      </c>
      <c r="CX798">
        <v>12842271</v>
      </c>
      <c r="CY798">
        <v>2381286</v>
      </c>
      <c r="CZ798">
        <v>32696145</v>
      </c>
      <c r="DA798">
        <v>0</v>
      </c>
      <c r="DB798">
        <v>0</v>
      </c>
      <c r="DC798">
        <v>5474388</v>
      </c>
      <c r="DD798">
        <v>30046649</v>
      </c>
      <c r="DE798">
        <v>0</v>
      </c>
      <c r="DF798">
        <v>-2000301</v>
      </c>
      <c r="DG798">
        <v>102799638</v>
      </c>
      <c r="DH798">
        <v>1014547</v>
      </c>
      <c r="DI798">
        <v>98453101</v>
      </c>
      <c r="DJ798">
        <v>0</v>
      </c>
      <c r="DK798">
        <v>810730</v>
      </c>
      <c r="DL798">
        <v>0</v>
      </c>
      <c r="DM798">
        <v>0</v>
      </c>
      <c r="DN798">
        <v>0</v>
      </c>
      <c r="DO798">
        <v>0</v>
      </c>
      <c r="DP798">
        <v>619601</v>
      </c>
      <c r="DQ798">
        <v>134342013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</row>
    <row r="799" spans="1:134" x14ac:dyDescent="0.25">
      <c r="A799">
        <v>106150788</v>
      </c>
      <c r="B799" t="s">
        <v>2096</v>
      </c>
      <c r="C799">
        <v>2017</v>
      </c>
      <c r="D799">
        <v>4</v>
      </c>
      <c r="E799" s="1">
        <v>42745</v>
      </c>
      <c r="F799" s="1">
        <v>43100</v>
      </c>
      <c r="G799" t="s">
        <v>135</v>
      </c>
      <c r="H799" t="s">
        <v>136</v>
      </c>
      <c r="I799">
        <v>9</v>
      </c>
      <c r="J799">
        <v>617</v>
      </c>
      <c r="K799" t="s">
        <v>165</v>
      </c>
      <c r="L799" t="s">
        <v>138</v>
      </c>
      <c r="M799" t="str">
        <f t="shared" si="21"/>
        <v>Rural</v>
      </c>
      <c r="N799" t="s">
        <v>2098</v>
      </c>
      <c r="O799" t="s">
        <v>1564</v>
      </c>
      <c r="P799" t="s">
        <v>257</v>
      </c>
      <c r="Q799">
        <v>93301</v>
      </c>
      <c r="R799" t="s">
        <v>1565</v>
      </c>
      <c r="S799">
        <v>254</v>
      </c>
      <c r="T799">
        <v>254</v>
      </c>
      <c r="U799">
        <v>185</v>
      </c>
      <c r="V799">
        <v>887</v>
      </c>
      <c r="W799">
        <v>765</v>
      </c>
      <c r="X799">
        <v>199</v>
      </c>
      <c r="Y799">
        <v>1046</v>
      </c>
      <c r="Z799">
        <v>0</v>
      </c>
      <c r="AA799">
        <v>0</v>
      </c>
      <c r="AB799">
        <v>198</v>
      </c>
      <c r="AC799">
        <v>1170</v>
      </c>
      <c r="AD799">
        <v>0</v>
      </c>
      <c r="AE799">
        <v>70</v>
      </c>
      <c r="AF799">
        <v>4335</v>
      </c>
      <c r="AG799">
        <v>0</v>
      </c>
      <c r="AH799">
        <v>4003</v>
      </c>
      <c r="AI799">
        <v>3050</v>
      </c>
      <c r="AJ799">
        <v>761</v>
      </c>
      <c r="AK799">
        <v>3872</v>
      </c>
      <c r="AL799">
        <v>0</v>
      </c>
      <c r="AM799">
        <v>0</v>
      </c>
      <c r="AN799">
        <v>914</v>
      </c>
      <c r="AO799">
        <v>3747</v>
      </c>
      <c r="AP799">
        <v>0</v>
      </c>
      <c r="AQ799">
        <v>267</v>
      </c>
      <c r="AR799">
        <v>16614</v>
      </c>
      <c r="AS799">
        <v>0</v>
      </c>
      <c r="AT799">
        <v>9776</v>
      </c>
      <c r="AU799">
        <v>3643</v>
      </c>
      <c r="AV799">
        <v>1306</v>
      </c>
      <c r="AW799">
        <v>11632</v>
      </c>
      <c r="AX799">
        <v>0</v>
      </c>
      <c r="AY799">
        <v>0</v>
      </c>
      <c r="AZ799">
        <v>2246</v>
      </c>
      <c r="BA799">
        <v>17962</v>
      </c>
      <c r="BB799">
        <v>0</v>
      </c>
      <c r="BC799">
        <v>2158</v>
      </c>
      <c r="BD799">
        <v>48723</v>
      </c>
      <c r="BE799">
        <v>71363118</v>
      </c>
      <c r="BF799">
        <v>60854375</v>
      </c>
      <c r="BG799">
        <v>14411053</v>
      </c>
      <c r="BH799">
        <v>57375871</v>
      </c>
      <c r="BI799">
        <v>0</v>
      </c>
      <c r="BJ799">
        <v>0</v>
      </c>
      <c r="BK799">
        <v>13990742</v>
      </c>
      <c r="BL799">
        <v>71149390</v>
      </c>
      <c r="BM799">
        <v>0</v>
      </c>
      <c r="BN799">
        <v>3307155</v>
      </c>
      <c r="BO799">
        <v>292451704</v>
      </c>
      <c r="BP799">
        <v>35210808</v>
      </c>
      <c r="BQ799">
        <v>28891174</v>
      </c>
      <c r="BR799">
        <v>5871109</v>
      </c>
      <c r="BS799">
        <v>39946555</v>
      </c>
      <c r="BT799">
        <v>0</v>
      </c>
      <c r="BU799">
        <v>0</v>
      </c>
      <c r="BV799">
        <v>13119193</v>
      </c>
      <c r="BW799">
        <v>58922262</v>
      </c>
      <c r="BX799">
        <v>0</v>
      </c>
      <c r="BY799">
        <v>4197975</v>
      </c>
      <c r="BZ799">
        <v>186159076</v>
      </c>
      <c r="CA799">
        <v>2272704</v>
      </c>
      <c r="CB799">
        <v>88051161</v>
      </c>
      <c r="CC799">
        <v>73421577</v>
      </c>
      <c r="CD799">
        <v>17883664</v>
      </c>
      <c r="CE799">
        <v>52659594</v>
      </c>
      <c r="CF799">
        <v>0</v>
      </c>
      <c r="CG799">
        <v>0</v>
      </c>
      <c r="CH799">
        <v>0</v>
      </c>
      <c r="CI799">
        <v>22267567</v>
      </c>
      <c r="CJ799">
        <v>93439065</v>
      </c>
      <c r="CK799">
        <v>0</v>
      </c>
      <c r="CL799">
        <v>3375466</v>
      </c>
      <c r="CM799">
        <v>0</v>
      </c>
      <c r="CN799">
        <v>0</v>
      </c>
      <c r="CO799">
        <v>0</v>
      </c>
      <c r="CP799">
        <v>6413785</v>
      </c>
      <c r="CQ799">
        <v>359784583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8033505</v>
      </c>
      <c r="CX799">
        <v>15996768</v>
      </c>
      <c r="CY799">
        <v>2236458</v>
      </c>
      <c r="CZ799">
        <v>44373536</v>
      </c>
      <c r="DA799">
        <v>0</v>
      </c>
      <c r="DB799">
        <v>0</v>
      </c>
      <c r="DC799">
        <v>4535581</v>
      </c>
      <c r="DD799">
        <v>32971878</v>
      </c>
      <c r="DE799">
        <v>0</v>
      </c>
      <c r="DF799">
        <v>678471</v>
      </c>
      <c r="DG799">
        <v>118826197</v>
      </c>
      <c r="DH799">
        <v>1181367</v>
      </c>
      <c r="DI799">
        <v>101757921</v>
      </c>
      <c r="DJ799">
        <v>0</v>
      </c>
      <c r="DK799">
        <v>837982</v>
      </c>
      <c r="DL799">
        <v>0</v>
      </c>
      <c r="DM799">
        <v>0</v>
      </c>
      <c r="DN799">
        <v>0</v>
      </c>
      <c r="DO799">
        <v>0</v>
      </c>
      <c r="DP799">
        <v>1494309</v>
      </c>
      <c r="DQ799">
        <v>137223161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</row>
    <row r="800" spans="1:134" x14ac:dyDescent="0.25">
      <c r="A800">
        <v>106150788</v>
      </c>
      <c r="B800" t="s">
        <v>2096</v>
      </c>
      <c r="C800">
        <v>2019</v>
      </c>
      <c r="D800">
        <v>2</v>
      </c>
      <c r="E800" s="1">
        <v>43469</v>
      </c>
      <c r="F800" s="1">
        <v>43646</v>
      </c>
      <c r="G800" t="s">
        <v>135</v>
      </c>
      <c r="H800" t="s">
        <v>136</v>
      </c>
      <c r="I800">
        <v>0</v>
      </c>
      <c r="J800">
        <v>617</v>
      </c>
      <c r="K800" t="s">
        <v>165</v>
      </c>
      <c r="L800" t="s">
        <v>138</v>
      </c>
      <c r="M800" t="str">
        <f t="shared" si="21"/>
        <v>Rural</v>
      </c>
      <c r="N800" t="s">
        <v>2098</v>
      </c>
      <c r="O800" t="s">
        <v>1564</v>
      </c>
      <c r="P800" t="s">
        <v>257</v>
      </c>
      <c r="Q800">
        <v>93301</v>
      </c>
      <c r="R800" t="s">
        <v>1565</v>
      </c>
      <c r="S800">
        <v>254</v>
      </c>
      <c r="T800">
        <v>254</v>
      </c>
      <c r="U800">
        <v>172</v>
      </c>
      <c r="V800">
        <v>884</v>
      </c>
      <c r="W800">
        <v>802</v>
      </c>
      <c r="X800">
        <v>267</v>
      </c>
      <c r="Y800">
        <v>875</v>
      </c>
      <c r="Z800">
        <v>0</v>
      </c>
      <c r="AA800">
        <v>0</v>
      </c>
      <c r="AB800">
        <v>266</v>
      </c>
      <c r="AC800">
        <v>1028</v>
      </c>
      <c r="AD800">
        <v>4</v>
      </c>
      <c r="AE800">
        <v>22</v>
      </c>
      <c r="AF800">
        <v>4148</v>
      </c>
      <c r="AG800">
        <v>0</v>
      </c>
      <c r="AH800">
        <v>3929</v>
      </c>
      <c r="AI800">
        <v>3297</v>
      </c>
      <c r="AJ800">
        <v>957</v>
      </c>
      <c r="AK800">
        <v>2782</v>
      </c>
      <c r="AL800">
        <v>0</v>
      </c>
      <c r="AM800">
        <v>0</v>
      </c>
      <c r="AN800">
        <v>1080</v>
      </c>
      <c r="AO800">
        <v>3194</v>
      </c>
      <c r="AP800">
        <v>12</v>
      </c>
      <c r="AQ800">
        <v>68</v>
      </c>
      <c r="AR800">
        <v>15319</v>
      </c>
      <c r="AS800">
        <v>0</v>
      </c>
      <c r="AT800">
        <v>11473</v>
      </c>
      <c r="AU800">
        <v>3611</v>
      </c>
      <c r="AV800">
        <v>1845</v>
      </c>
      <c r="AW800">
        <v>12300</v>
      </c>
      <c r="AX800">
        <v>0</v>
      </c>
      <c r="AY800">
        <v>0</v>
      </c>
      <c r="AZ800">
        <v>2904</v>
      </c>
      <c r="BA800">
        <v>17527</v>
      </c>
      <c r="BB800">
        <v>28</v>
      </c>
      <c r="BC800">
        <v>2030</v>
      </c>
      <c r="BD800">
        <v>51718</v>
      </c>
      <c r="BE800">
        <v>76448825</v>
      </c>
      <c r="BF800">
        <v>70244967</v>
      </c>
      <c r="BG800">
        <v>15465370</v>
      </c>
      <c r="BH800">
        <v>50836223</v>
      </c>
      <c r="BI800">
        <v>0</v>
      </c>
      <c r="BJ800">
        <v>0</v>
      </c>
      <c r="BK800">
        <v>18588386</v>
      </c>
      <c r="BL800">
        <v>65240649</v>
      </c>
      <c r="BM800">
        <v>245264</v>
      </c>
      <c r="BN800">
        <v>1381663</v>
      </c>
      <c r="BO800">
        <v>298451347</v>
      </c>
      <c r="BP800">
        <v>46819709</v>
      </c>
      <c r="BQ800">
        <v>34552352</v>
      </c>
      <c r="BR800">
        <v>6287085</v>
      </c>
      <c r="BS800">
        <v>49122950</v>
      </c>
      <c r="BT800">
        <v>0</v>
      </c>
      <c r="BU800">
        <v>0</v>
      </c>
      <c r="BV800">
        <v>19669974</v>
      </c>
      <c r="BW800">
        <v>67878862</v>
      </c>
      <c r="BX800">
        <v>73383</v>
      </c>
      <c r="BY800">
        <v>5368061</v>
      </c>
      <c r="BZ800">
        <v>229772376</v>
      </c>
      <c r="CA800">
        <v>3243878</v>
      </c>
      <c r="CB800">
        <v>103972893</v>
      </c>
      <c r="CC800">
        <v>82657932</v>
      </c>
      <c r="CD800">
        <v>20249728</v>
      </c>
      <c r="CE800">
        <v>86276493</v>
      </c>
      <c r="CF800">
        <v>0</v>
      </c>
      <c r="CG800">
        <v>0</v>
      </c>
      <c r="CH800">
        <v>0</v>
      </c>
      <c r="CI800">
        <v>27460251</v>
      </c>
      <c r="CJ800">
        <v>94434295</v>
      </c>
      <c r="CK800">
        <v>0</v>
      </c>
      <c r="CL800">
        <v>633857</v>
      </c>
      <c r="CM800">
        <v>0</v>
      </c>
      <c r="CN800">
        <v>0</v>
      </c>
      <c r="CO800">
        <v>0</v>
      </c>
      <c r="CP800">
        <v>7790400</v>
      </c>
      <c r="CQ800">
        <v>426719727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18404096</v>
      </c>
      <c r="CX800">
        <v>21770085</v>
      </c>
      <c r="CY800">
        <v>872488</v>
      </c>
      <c r="CZ800">
        <v>13448125</v>
      </c>
      <c r="DA800">
        <v>0</v>
      </c>
      <c r="DB800">
        <v>0</v>
      </c>
      <c r="DC800">
        <v>10376488</v>
      </c>
      <c r="DD800">
        <v>34842703</v>
      </c>
      <c r="DE800">
        <v>318647</v>
      </c>
      <c r="DF800">
        <v>1471364</v>
      </c>
      <c r="DG800">
        <v>101503996</v>
      </c>
      <c r="DH800">
        <v>1271642</v>
      </c>
      <c r="DI800">
        <v>100973663</v>
      </c>
      <c r="DJ800">
        <v>0</v>
      </c>
      <c r="DK800">
        <v>522932</v>
      </c>
      <c r="DL800">
        <v>0</v>
      </c>
      <c r="DM800">
        <v>0</v>
      </c>
      <c r="DN800">
        <v>0</v>
      </c>
      <c r="DO800">
        <v>0</v>
      </c>
      <c r="DP800">
        <v>4713096</v>
      </c>
      <c r="DQ800">
        <v>133266217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</row>
    <row r="801" spans="1:134" x14ac:dyDescent="0.25">
      <c r="A801">
        <v>106150788</v>
      </c>
      <c r="B801" t="s">
        <v>1562</v>
      </c>
      <c r="C801">
        <v>2016</v>
      </c>
      <c r="D801">
        <v>4</v>
      </c>
      <c r="E801" s="1">
        <v>42379</v>
      </c>
      <c r="F801" s="1">
        <v>42735</v>
      </c>
      <c r="G801" t="s">
        <v>135</v>
      </c>
      <c r="H801" t="s">
        <v>136</v>
      </c>
      <c r="I801">
        <v>9</v>
      </c>
      <c r="J801">
        <v>617</v>
      </c>
      <c r="K801" t="s">
        <v>165</v>
      </c>
      <c r="L801" t="s">
        <v>138</v>
      </c>
      <c r="M801" t="str">
        <f t="shared" si="21"/>
        <v>Rural</v>
      </c>
      <c r="N801" t="s">
        <v>1563</v>
      </c>
      <c r="O801" t="s">
        <v>1564</v>
      </c>
      <c r="P801" t="s">
        <v>257</v>
      </c>
      <c r="Q801">
        <v>93301</v>
      </c>
      <c r="R801" t="s">
        <v>1565</v>
      </c>
      <c r="S801">
        <v>254</v>
      </c>
      <c r="T801">
        <v>254</v>
      </c>
      <c r="U801">
        <v>254</v>
      </c>
      <c r="V801">
        <v>960</v>
      </c>
      <c r="W801">
        <v>800</v>
      </c>
      <c r="X801">
        <v>323</v>
      </c>
      <c r="Y801">
        <v>1042</v>
      </c>
      <c r="Z801">
        <v>0</v>
      </c>
      <c r="AA801">
        <v>0</v>
      </c>
      <c r="AB801">
        <v>646</v>
      </c>
      <c r="AC801">
        <v>759</v>
      </c>
      <c r="AD801">
        <v>0</v>
      </c>
      <c r="AE801">
        <v>44</v>
      </c>
      <c r="AF801">
        <v>4574</v>
      </c>
      <c r="AG801">
        <v>0</v>
      </c>
      <c r="AH801">
        <v>4296</v>
      </c>
      <c r="AI801">
        <v>3442</v>
      </c>
      <c r="AJ801">
        <v>1197</v>
      </c>
      <c r="AK801">
        <v>3839</v>
      </c>
      <c r="AL801">
        <v>0</v>
      </c>
      <c r="AM801">
        <v>0</v>
      </c>
      <c r="AN801">
        <v>2056</v>
      </c>
      <c r="AO801">
        <v>2478</v>
      </c>
      <c r="AP801">
        <v>0</v>
      </c>
      <c r="AQ801">
        <v>84</v>
      </c>
      <c r="AR801">
        <v>17392</v>
      </c>
      <c r="AS801">
        <v>0</v>
      </c>
      <c r="AT801">
        <v>9619</v>
      </c>
      <c r="AU801">
        <v>2760</v>
      </c>
      <c r="AV801">
        <v>1853</v>
      </c>
      <c r="AW801">
        <v>11932</v>
      </c>
      <c r="AX801">
        <v>0</v>
      </c>
      <c r="AY801">
        <v>0</v>
      </c>
      <c r="AZ801">
        <v>16642</v>
      </c>
      <c r="BA801">
        <v>4267</v>
      </c>
      <c r="BB801">
        <v>0</v>
      </c>
      <c r="BC801">
        <v>2516</v>
      </c>
      <c r="BD801">
        <v>49589</v>
      </c>
      <c r="BE801">
        <v>69968280</v>
      </c>
      <c r="BF801">
        <v>63100008</v>
      </c>
      <c r="BG801">
        <v>17036884</v>
      </c>
      <c r="BH801">
        <v>55999561</v>
      </c>
      <c r="BI801">
        <v>0</v>
      </c>
      <c r="BJ801">
        <v>0</v>
      </c>
      <c r="BK801">
        <v>42976804</v>
      </c>
      <c r="BL801">
        <v>43528873</v>
      </c>
      <c r="BM801">
        <v>0</v>
      </c>
      <c r="BN801">
        <v>1786546</v>
      </c>
      <c r="BO801">
        <v>294396956</v>
      </c>
      <c r="BP801">
        <v>34159148</v>
      </c>
      <c r="BQ801">
        <v>22942496</v>
      </c>
      <c r="BR801">
        <v>3576311</v>
      </c>
      <c r="BS801">
        <v>29620769</v>
      </c>
      <c r="BT801">
        <v>0</v>
      </c>
      <c r="BU801">
        <v>0</v>
      </c>
      <c r="BV801">
        <v>39756465</v>
      </c>
      <c r="BW801">
        <v>27976260</v>
      </c>
      <c r="BX801">
        <v>0</v>
      </c>
      <c r="BY801">
        <v>3351370</v>
      </c>
      <c r="BZ801">
        <v>161382819</v>
      </c>
      <c r="CA801">
        <v>946708</v>
      </c>
      <c r="CB801">
        <v>81536972</v>
      </c>
      <c r="CC801">
        <v>65651781</v>
      </c>
      <c r="CD801">
        <v>17222434</v>
      </c>
      <c r="CE801">
        <v>71739389</v>
      </c>
      <c r="CF801">
        <v>0</v>
      </c>
      <c r="CG801">
        <v>0</v>
      </c>
      <c r="CH801">
        <v>0</v>
      </c>
      <c r="CI801">
        <v>51955313</v>
      </c>
      <c r="CJ801">
        <v>53356375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16914008</v>
      </c>
      <c r="CQ801">
        <v>35932298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19024081</v>
      </c>
      <c r="CX801">
        <v>17389190</v>
      </c>
      <c r="CY801">
        <v>2533362</v>
      </c>
      <c r="CZ801">
        <v>11310446</v>
      </c>
      <c r="DA801">
        <v>0</v>
      </c>
      <c r="DB801">
        <v>0</v>
      </c>
      <c r="DC801">
        <v>26565653</v>
      </c>
      <c r="DD801">
        <v>14465488</v>
      </c>
      <c r="DE801">
        <v>0</v>
      </c>
      <c r="DF801">
        <v>5168575</v>
      </c>
      <c r="DG801">
        <v>96456795</v>
      </c>
      <c r="DH801">
        <v>1270643</v>
      </c>
      <c r="DI801">
        <v>100180273</v>
      </c>
      <c r="DJ801">
        <v>0</v>
      </c>
      <c r="DK801">
        <v>704891</v>
      </c>
      <c r="DL801">
        <v>0</v>
      </c>
      <c r="DM801">
        <v>0</v>
      </c>
      <c r="DN801">
        <v>0</v>
      </c>
      <c r="DO801">
        <v>0</v>
      </c>
      <c r="DP801">
        <v>2894182</v>
      </c>
      <c r="DQ801">
        <v>144912263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</row>
    <row r="802" spans="1:134" x14ac:dyDescent="0.25">
      <c r="A802">
        <v>106150788</v>
      </c>
      <c r="B802" t="s">
        <v>1562</v>
      </c>
      <c r="C802">
        <v>2017</v>
      </c>
      <c r="D802">
        <v>1</v>
      </c>
      <c r="E802" s="1">
        <v>42736</v>
      </c>
      <c r="F802" s="1">
        <v>42825</v>
      </c>
      <c r="G802" t="s">
        <v>135</v>
      </c>
      <c r="H802" t="s">
        <v>136</v>
      </c>
      <c r="I802">
        <v>9</v>
      </c>
      <c r="J802">
        <v>617</v>
      </c>
      <c r="K802" t="s">
        <v>165</v>
      </c>
      <c r="L802" t="s">
        <v>138</v>
      </c>
      <c r="M802" t="str">
        <f t="shared" si="21"/>
        <v>Teaching</v>
      </c>
      <c r="N802" t="s">
        <v>1563</v>
      </c>
      <c r="O802" t="s">
        <v>1564</v>
      </c>
      <c r="P802" t="s">
        <v>257</v>
      </c>
      <c r="Q802">
        <v>93301</v>
      </c>
      <c r="R802" t="s">
        <v>1565</v>
      </c>
      <c r="S802">
        <v>254</v>
      </c>
      <c r="T802">
        <v>254</v>
      </c>
      <c r="U802">
        <v>254</v>
      </c>
      <c r="V802">
        <v>1085</v>
      </c>
      <c r="W802">
        <v>819</v>
      </c>
      <c r="X802">
        <v>311</v>
      </c>
      <c r="Y802">
        <v>1033</v>
      </c>
      <c r="Z802">
        <v>0</v>
      </c>
      <c r="AA802">
        <v>0</v>
      </c>
      <c r="AB802">
        <v>585</v>
      </c>
      <c r="AC802">
        <v>721</v>
      </c>
      <c r="AD802">
        <v>0</v>
      </c>
      <c r="AE802">
        <v>33</v>
      </c>
      <c r="AF802">
        <v>4587</v>
      </c>
      <c r="AG802">
        <v>0</v>
      </c>
      <c r="AH802">
        <v>5455</v>
      </c>
      <c r="AI802">
        <v>3563</v>
      </c>
      <c r="AJ802">
        <v>1212</v>
      </c>
      <c r="AK802">
        <v>3837</v>
      </c>
      <c r="AL802">
        <v>0</v>
      </c>
      <c r="AM802">
        <v>0</v>
      </c>
      <c r="AN802">
        <v>2032</v>
      </c>
      <c r="AO802">
        <v>2282</v>
      </c>
      <c r="AP802">
        <v>0</v>
      </c>
      <c r="AQ802">
        <v>108</v>
      </c>
      <c r="AR802">
        <v>18489</v>
      </c>
      <c r="AS802">
        <v>0</v>
      </c>
      <c r="AT802">
        <v>9167</v>
      </c>
      <c r="AU802">
        <v>2545</v>
      </c>
      <c r="AV802">
        <v>1615</v>
      </c>
      <c r="AW802">
        <v>11888</v>
      </c>
      <c r="AX802">
        <v>0</v>
      </c>
      <c r="AY802">
        <v>0</v>
      </c>
      <c r="AZ802">
        <v>15111</v>
      </c>
      <c r="BA802">
        <v>3606</v>
      </c>
      <c r="BB802">
        <v>0</v>
      </c>
      <c r="BC802">
        <v>2052</v>
      </c>
      <c r="BD802">
        <v>45984</v>
      </c>
      <c r="BE802">
        <v>92476885</v>
      </c>
      <c r="BF802">
        <v>66667376</v>
      </c>
      <c r="BG802">
        <v>17535094</v>
      </c>
      <c r="BH802">
        <v>57832694</v>
      </c>
      <c r="BI802">
        <v>0</v>
      </c>
      <c r="BJ802">
        <v>0</v>
      </c>
      <c r="BK802">
        <v>37996431</v>
      </c>
      <c r="BL802">
        <v>43042305</v>
      </c>
      <c r="BM802">
        <v>0</v>
      </c>
      <c r="BN802">
        <v>2133523</v>
      </c>
      <c r="BO802">
        <v>317684308</v>
      </c>
      <c r="BP802">
        <v>28685171</v>
      </c>
      <c r="BQ802">
        <v>26906003</v>
      </c>
      <c r="BR802">
        <v>4200035</v>
      </c>
      <c r="BS802">
        <v>35544934</v>
      </c>
      <c r="BT802">
        <v>0</v>
      </c>
      <c r="BU802">
        <v>0</v>
      </c>
      <c r="BV802">
        <v>38534403</v>
      </c>
      <c r="BW802">
        <v>32303840</v>
      </c>
      <c r="BX802">
        <v>0</v>
      </c>
      <c r="BY802">
        <v>3837626</v>
      </c>
      <c r="BZ802">
        <v>170012012</v>
      </c>
      <c r="CA802">
        <v>2411785</v>
      </c>
      <c r="CB802">
        <v>98810224</v>
      </c>
      <c r="CC802">
        <v>74423789</v>
      </c>
      <c r="CD802">
        <v>18918901</v>
      </c>
      <c r="CE802">
        <v>80886610</v>
      </c>
      <c r="CF802">
        <v>0</v>
      </c>
      <c r="CG802">
        <v>0</v>
      </c>
      <c r="CH802">
        <v>0</v>
      </c>
      <c r="CI802">
        <v>51577993</v>
      </c>
      <c r="CJ802">
        <v>53481778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6810136</v>
      </c>
      <c r="CQ802">
        <v>387321216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22351832</v>
      </c>
      <c r="CX802">
        <v>19149590</v>
      </c>
      <c r="CY802">
        <v>2816228</v>
      </c>
      <c r="CZ802">
        <v>12491018</v>
      </c>
      <c r="DA802">
        <v>0</v>
      </c>
      <c r="DB802">
        <v>0</v>
      </c>
      <c r="DC802">
        <v>24952841</v>
      </c>
      <c r="DD802">
        <v>15481171</v>
      </c>
      <c r="DE802">
        <v>0</v>
      </c>
      <c r="DF802">
        <v>3132424</v>
      </c>
      <c r="DG802">
        <v>100375104</v>
      </c>
      <c r="DH802">
        <v>1002941</v>
      </c>
      <c r="DI802">
        <v>97635166</v>
      </c>
      <c r="DJ802">
        <v>0</v>
      </c>
      <c r="DK802">
        <v>659414</v>
      </c>
      <c r="DL802">
        <v>0</v>
      </c>
      <c r="DM802">
        <v>0</v>
      </c>
      <c r="DN802">
        <v>0</v>
      </c>
      <c r="DO802">
        <v>0</v>
      </c>
      <c r="DP802">
        <v>809406</v>
      </c>
      <c r="DQ802">
        <v>142183214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</row>
    <row r="803" spans="1:134" x14ac:dyDescent="0.25">
      <c r="A803">
        <v>106150788</v>
      </c>
      <c r="B803" t="s">
        <v>2096</v>
      </c>
      <c r="C803">
        <v>2019</v>
      </c>
      <c r="D803">
        <v>3</v>
      </c>
      <c r="E803" s="1">
        <v>43472</v>
      </c>
      <c r="F803" s="1">
        <v>43738</v>
      </c>
      <c r="G803" t="s">
        <v>135</v>
      </c>
      <c r="H803" t="s">
        <v>136</v>
      </c>
      <c r="I803">
        <v>0</v>
      </c>
      <c r="J803">
        <v>617</v>
      </c>
      <c r="K803" t="s">
        <v>165</v>
      </c>
      <c r="L803" t="s">
        <v>138</v>
      </c>
      <c r="M803" t="str">
        <f t="shared" si="21"/>
        <v>Rural</v>
      </c>
      <c r="N803" t="s">
        <v>2098</v>
      </c>
      <c r="O803" t="s">
        <v>1564</v>
      </c>
      <c r="P803" t="s">
        <v>257</v>
      </c>
      <c r="Q803">
        <v>93301</v>
      </c>
      <c r="R803" t="s">
        <v>1565</v>
      </c>
      <c r="S803">
        <v>254</v>
      </c>
      <c r="T803">
        <v>254</v>
      </c>
      <c r="U803">
        <v>163</v>
      </c>
      <c r="V803">
        <v>802</v>
      </c>
      <c r="W803">
        <v>772</v>
      </c>
      <c r="X803">
        <v>280</v>
      </c>
      <c r="Y803">
        <v>995</v>
      </c>
      <c r="Z803">
        <v>0</v>
      </c>
      <c r="AA803">
        <v>0</v>
      </c>
      <c r="AB803">
        <v>256</v>
      </c>
      <c r="AC803">
        <v>1062</v>
      </c>
      <c r="AD803">
        <v>4</v>
      </c>
      <c r="AE803">
        <v>20</v>
      </c>
      <c r="AF803">
        <v>4191</v>
      </c>
      <c r="AG803">
        <v>0</v>
      </c>
      <c r="AH803">
        <v>3190</v>
      </c>
      <c r="AI803">
        <v>2704</v>
      </c>
      <c r="AJ803">
        <v>891</v>
      </c>
      <c r="AK803">
        <v>3196</v>
      </c>
      <c r="AL803">
        <v>0</v>
      </c>
      <c r="AM803">
        <v>0</v>
      </c>
      <c r="AN803">
        <v>952</v>
      </c>
      <c r="AO803">
        <v>3581</v>
      </c>
      <c r="AP803">
        <v>12</v>
      </c>
      <c r="AQ803">
        <v>73</v>
      </c>
      <c r="AR803">
        <v>14599</v>
      </c>
      <c r="AS803">
        <v>0</v>
      </c>
      <c r="AT803">
        <v>11489</v>
      </c>
      <c r="AU803">
        <v>3527</v>
      </c>
      <c r="AV803">
        <v>1667</v>
      </c>
      <c r="AW803">
        <v>12318</v>
      </c>
      <c r="AX803">
        <v>0</v>
      </c>
      <c r="AY803">
        <v>0</v>
      </c>
      <c r="AZ803">
        <v>2492</v>
      </c>
      <c r="BA803">
        <v>18045</v>
      </c>
      <c r="BB803">
        <v>4</v>
      </c>
      <c r="BC803">
        <v>2378</v>
      </c>
      <c r="BD803">
        <v>51920</v>
      </c>
      <c r="BE803">
        <v>65465680</v>
      </c>
      <c r="BF803">
        <v>60532405</v>
      </c>
      <c r="BG803">
        <v>12629093</v>
      </c>
      <c r="BH803">
        <v>60631795</v>
      </c>
      <c r="BI803">
        <v>0</v>
      </c>
      <c r="BJ803">
        <v>0</v>
      </c>
      <c r="BK803">
        <v>17795258</v>
      </c>
      <c r="BL803">
        <v>72301863</v>
      </c>
      <c r="BM803">
        <v>670609</v>
      </c>
      <c r="BN803">
        <v>3894774</v>
      </c>
      <c r="BO803">
        <v>293921477</v>
      </c>
      <c r="BP803">
        <v>49556523</v>
      </c>
      <c r="BQ803">
        <v>38175325</v>
      </c>
      <c r="BR803">
        <v>4640391</v>
      </c>
      <c r="BS803">
        <v>53152988</v>
      </c>
      <c r="BT803">
        <v>0</v>
      </c>
      <c r="BU803">
        <v>0</v>
      </c>
      <c r="BV803">
        <v>20247827</v>
      </c>
      <c r="BW803">
        <v>71688117</v>
      </c>
      <c r="BX803">
        <v>11998</v>
      </c>
      <c r="BY803">
        <v>6981634</v>
      </c>
      <c r="BZ803">
        <v>244454803</v>
      </c>
      <c r="CA803">
        <v>4427394</v>
      </c>
      <c r="CB803">
        <v>96063038</v>
      </c>
      <c r="CC803">
        <v>84493905</v>
      </c>
      <c r="CD803">
        <v>12919683</v>
      </c>
      <c r="CE803">
        <v>90719112</v>
      </c>
      <c r="CF803">
        <v>0</v>
      </c>
      <c r="CG803">
        <v>0</v>
      </c>
      <c r="CH803">
        <v>0</v>
      </c>
      <c r="CI803">
        <v>30142262</v>
      </c>
      <c r="CJ803">
        <v>101515438</v>
      </c>
      <c r="CK803">
        <v>0</v>
      </c>
      <c r="CL803">
        <v>2746467</v>
      </c>
      <c r="CM803">
        <v>0</v>
      </c>
      <c r="CN803">
        <v>0</v>
      </c>
      <c r="CO803">
        <v>0</v>
      </c>
      <c r="CP803">
        <v>7989804</v>
      </c>
      <c r="CQ803">
        <v>431017103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18402013</v>
      </c>
      <c r="CX803">
        <v>13522047</v>
      </c>
      <c r="CY803">
        <v>4245655</v>
      </c>
      <c r="CZ803">
        <v>22785682</v>
      </c>
      <c r="DA803">
        <v>0</v>
      </c>
      <c r="DB803">
        <v>0</v>
      </c>
      <c r="DC803">
        <v>7962108</v>
      </c>
      <c r="DD803">
        <v>39143865</v>
      </c>
      <c r="DE803">
        <v>682607</v>
      </c>
      <c r="DF803">
        <v>615200</v>
      </c>
      <c r="DG803">
        <v>107359177</v>
      </c>
      <c r="DH803">
        <v>1422597</v>
      </c>
      <c r="DI803">
        <v>102783993</v>
      </c>
      <c r="DJ803">
        <v>0</v>
      </c>
      <c r="DK803">
        <v>930828</v>
      </c>
      <c r="DL803">
        <v>0</v>
      </c>
      <c r="DM803">
        <v>0</v>
      </c>
      <c r="DN803">
        <v>0</v>
      </c>
      <c r="DO803">
        <v>0</v>
      </c>
      <c r="DP803">
        <v>8602200</v>
      </c>
      <c r="DQ803">
        <v>138583614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</row>
    <row r="804" spans="1:134" x14ac:dyDescent="0.25">
      <c r="A804">
        <v>106150788</v>
      </c>
      <c r="B804" t="s">
        <v>1562</v>
      </c>
      <c r="C804">
        <v>2017</v>
      </c>
      <c r="D804">
        <v>2</v>
      </c>
      <c r="E804" s="1">
        <v>42739</v>
      </c>
      <c r="F804" s="1">
        <v>42916</v>
      </c>
      <c r="G804" t="s">
        <v>135</v>
      </c>
      <c r="H804" t="s">
        <v>136</v>
      </c>
      <c r="I804">
        <v>9</v>
      </c>
      <c r="J804">
        <v>617</v>
      </c>
      <c r="K804" t="s">
        <v>165</v>
      </c>
      <c r="L804" t="s">
        <v>138</v>
      </c>
      <c r="M804" t="str">
        <f t="shared" si="21"/>
        <v>Rural</v>
      </c>
      <c r="N804" t="s">
        <v>1563</v>
      </c>
      <c r="O804" t="s">
        <v>1564</v>
      </c>
      <c r="P804" t="s">
        <v>257</v>
      </c>
      <c r="Q804">
        <v>93301</v>
      </c>
      <c r="R804" t="s">
        <v>1565</v>
      </c>
      <c r="S804">
        <v>254</v>
      </c>
      <c r="T804">
        <v>254</v>
      </c>
      <c r="U804">
        <v>254</v>
      </c>
      <c r="V804">
        <v>985</v>
      </c>
      <c r="W804">
        <v>754</v>
      </c>
      <c r="X804">
        <v>319</v>
      </c>
      <c r="Y804">
        <v>1133</v>
      </c>
      <c r="Z804">
        <v>0</v>
      </c>
      <c r="AA804">
        <v>0</v>
      </c>
      <c r="AB804">
        <v>590</v>
      </c>
      <c r="AC804">
        <v>675</v>
      </c>
      <c r="AD804">
        <v>0</v>
      </c>
      <c r="AE804">
        <v>28</v>
      </c>
      <c r="AF804">
        <v>4484</v>
      </c>
      <c r="AG804">
        <v>0</v>
      </c>
      <c r="AH804">
        <v>4438</v>
      </c>
      <c r="AI804">
        <v>3223</v>
      </c>
      <c r="AJ804">
        <v>1265</v>
      </c>
      <c r="AK804">
        <v>4144</v>
      </c>
      <c r="AL804">
        <v>0</v>
      </c>
      <c r="AM804">
        <v>0</v>
      </c>
      <c r="AN804">
        <v>2252</v>
      </c>
      <c r="AO804">
        <v>2091</v>
      </c>
      <c r="AP804">
        <v>0</v>
      </c>
      <c r="AQ804">
        <v>62</v>
      </c>
      <c r="AR804">
        <v>17475</v>
      </c>
      <c r="AS804">
        <v>0</v>
      </c>
      <c r="AT804">
        <v>9020</v>
      </c>
      <c r="AU804">
        <v>2736</v>
      </c>
      <c r="AV804">
        <v>1648</v>
      </c>
      <c r="AW804">
        <v>11857</v>
      </c>
      <c r="AX804">
        <v>0</v>
      </c>
      <c r="AY804">
        <v>0</v>
      </c>
      <c r="AZ804">
        <v>14964</v>
      </c>
      <c r="BA804">
        <v>3860</v>
      </c>
      <c r="BB804">
        <v>0</v>
      </c>
      <c r="BC804">
        <v>1940</v>
      </c>
      <c r="BD804">
        <v>46025</v>
      </c>
      <c r="BE804">
        <v>75021643</v>
      </c>
      <c r="BF804">
        <v>61749864</v>
      </c>
      <c r="BG804">
        <v>17770283</v>
      </c>
      <c r="BH804">
        <v>62947416</v>
      </c>
      <c r="BI804">
        <v>0</v>
      </c>
      <c r="BJ804">
        <v>0</v>
      </c>
      <c r="BK804">
        <v>42069976</v>
      </c>
      <c r="BL804">
        <v>38052998</v>
      </c>
      <c r="BM804">
        <v>0</v>
      </c>
      <c r="BN804">
        <v>1503233</v>
      </c>
      <c r="BO804">
        <v>299115413</v>
      </c>
      <c r="BP804">
        <v>31679512</v>
      </c>
      <c r="BQ804">
        <v>27262714</v>
      </c>
      <c r="BR804">
        <v>4986875</v>
      </c>
      <c r="BS804">
        <v>39253632</v>
      </c>
      <c r="BT804">
        <v>0</v>
      </c>
      <c r="BU804">
        <v>0</v>
      </c>
      <c r="BV804">
        <v>40190882</v>
      </c>
      <c r="BW804">
        <v>35757222</v>
      </c>
      <c r="BX804">
        <v>0</v>
      </c>
      <c r="BY804">
        <v>4299252</v>
      </c>
      <c r="BZ804">
        <v>183430089</v>
      </c>
      <c r="CA804">
        <v>1319224</v>
      </c>
      <c r="CB804">
        <v>83855170</v>
      </c>
      <c r="CC804">
        <v>69953927</v>
      </c>
      <c r="CD804">
        <v>19882856</v>
      </c>
      <c r="CE804">
        <v>89292729</v>
      </c>
      <c r="CF804">
        <v>0</v>
      </c>
      <c r="CG804">
        <v>0</v>
      </c>
      <c r="CH804">
        <v>0</v>
      </c>
      <c r="CI804">
        <v>60659410</v>
      </c>
      <c r="CJ804">
        <v>54427884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4794050</v>
      </c>
      <c r="CQ804">
        <v>38418525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22845985</v>
      </c>
      <c r="CX804">
        <v>19058651</v>
      </c>
      <c r="CY804">
        <v>2874302</v>
      </c>
      <c r="CZ804">
        <v>12908319</v>
      </c>
      <c r="DA804">
        <v>0</v>
      </c>
      <c r="DB804">
        <v>0</v>
      </c>
      <c r="DC804">
        <v>21601448</v>
      </c>
      <c r="DD804">
        <v>14596558</v>
      </c>
      <c r="DE804">
        <v>0</v>
      </c>
      <c r="DF804">
        <v>4474989</v>
      </c>
      <c r="DG804">
        <v>98360252</v>
      </c>
      <c r="DH804">
        <v>1008029</v>
      </c>
      <c r="DI804">
        <v>97243970</v>
      </c>
      <c r="DJ804">
        <v>0</v>
      </c>
      <c r="DK804">
        <v>721267</v>
      </c>
      <c r="DL804">
        <v>0</v>
      </c>
      <c r="DM804">
        <v>0</v>
      </c>
      <c r="DN804">
        <v>0</v>
      </c>
      <c r="DO804">
        <v>0</v>
      </c>
      <c r="DP804">
        <v>1873757</v>
      </c>
      <c r="DQ804">
        <v>140560927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</row>
    <row r="805" spans="1:134" x14ac:dyDescent="0.25">
      <c r="A805">
        <v>106150788</v>
      </c>
      <c r="B805" t="s">
        <v>2096</v>
      </c>
      <c r="C805">
        <v>2019</v>
      </c>
      <c r="D805">
        <v>4</v>
      </c>
      <c r="E805" s="1">
        <v>43475</v>
      </c>
      <c r="F805" s="1">
        <v>43830</v>
      </c>
      <c r="G805" t="s">
        <v>2884</v>
      </c>
      <c r="H805" t="s">
        <v>136</v>
      </c>
      <c r="I805">
        <v>0</v>
      </c>
      <c r="J805">
        <v>617</v>
      </c>
      <c r="K805" t="s">
        <v>165</v>
      </c>
      <c r="L805" t="s">
        <v>138</v>
      </c>
      <c r="M805" t="str">
        <f t="shared" si="21"/>
        <v>Teaching</v>
      </c>
      <c r="N805" t="s">
        <v>2098</v>
      </c>
      <c r="O805" t="s">
        <v>1564</v>
      </c>
      <c r="P805" t="s">
        <v>257</v>
      </c>
      <c r="Q805">
        <v>93301</v>
      </c>
      <c r="R805" t="s">
        <v>1565</v>
      </c>
      <c r="S805">
        <v>254</v>
      </c>
      <c r="T805">
        <v>254</v>
      </c>
      <c r="U805">
        <v>163</v>
      </c>
      <c r="V805">
        <v>846</v>
      </c>
      <c r="W805">
        <v>803</v>
      </c>
      <c r="X805">
        <v>247</v>
      </c>
      <c r="Y805">
        <v>952</v>
      </c>
      <c r="Z805">
        <v>0</v>
      </c>
      <c r="AA805">
        <v>0</v>
      </c>
      <c r="AB805">
        <v>254</v>
      </c>
      <c r="AC805">
        <v>1056</v>
      </c>
      <c r="AD805">
        <v>2</v>
      </c>
      <c r="AE805">
        <v>31</v>
      </c>
      <c r="AF805">
        <v>4191</v>
      </c>
      <c r="AG805">
        <v>0</v>
      </c>
      <c r="AH805">
        <v>3512</v>
      </c>
      <c r="AI805">
        <v>3109</v>
      </c>
      <c r="AJ805">
        <v>952</v>
      </c>
      <c r="AK805">
        <v>3109</v>
      </c>
      <c r="AL805">
        <v>0</v>
      </c>
      <c r="AM805">
        <v>0</v>
      </c>
      <c r="AN805">
        <v>948</v>
      </c>
      <c r="AO805">
        <v>3105</v>
      </c>
      <c r="AP805">
        <v>6</v>
      </c>
      <c r="AQ805">
        <v>93</v>
      </c>
      <c r="AR805">
        <v>14834</v>
      </c>
      <c r="AS805">
        <v>0</v>
      </c>
      <c r="AT805">
        <v>11142</v>
      </c>
      <c r="AU805">
        <v>3522</v>
      </c>
      <c r="AV805">
        <v>1530</v>
      </c>
      <c r="AW805">
        <v>11645</v>
      </c>
      <c r="AX805">
        <v>0</v>
      </c>
      <c r="AY805">
        <v>0</v>
      </c>
      <c r="AZ805">
        <v>2299</v>
      </c>
      <c r="BA805">
        <v>18242</v>
      </c>
      <c r="BB805">
        <v>7</v>
      </c>
      <c r="BC805">
        <v>2388</v>
      </c>
      <c r="BD805">
        <v>50775</v>
      </c>
      <c r="BE805">
        <v>74555540</v>
      </c>
      <c r="BF805">
        <v>67626321</v>
      </c>
      <c r="BG805">
        <v>13090828</v>
      </c>
      <c r="BH805">
        <v>59252423</v>
      </c>
      <c r="BI805">
        <v>0</v>
      </c>
      <c r="BJ805">
        <v>0</v>
      </c>
      <c r="BK805">
        <v>17818541</v>
      </c>
      <c r="BL805">
        <v>65743511</v>
      </c>
      <c r="BM805">
        <v>226844</v>
      </c>
      <c r="BN805">
        <v>3592326</v>
      </c>
      <c r="BO805">
        <v>301906334</v>
      </c>
      <c r="BP805">
        <v>45598677</v>
      </c>
      <c r="BQ805">
        <v>34697361</v>
      </c>
      <c r="BR805">
        <v>5146772</v>
      </c>
      <c r="BS805">
        <v>49688316</v>
      </c>
      <c r="BT805">
        <v>0</v>
      </c>
      <c r="BU805">
        <v>0</v>
      </c>
      <c r="BV805">
        <v>19590702</v>
      </c>
      <c r="BW805">
        <v>78492631</v>
      </c>
      <c r="BX805">
        <v>13961</v>
      </c>
      <c r="BY805">
        <v>4817975</v>
      </c>
      <c r="BZ805">
        <v>238046395</v>
      </c>
      <c r="CA805">
        <v>6771212</v>
      </c>
      <c r="CB805">
        <v>100616397</v>
      </c>
      <c r="CC805">
        <v>88248267</v>
      </c>
      <c r="CD805">
        <v>15187776</v>
      </c>
      <c r="CE805">
        <v>97654420</v>
      </c>
      <c r="CF805">
        <v>0</v>
      </c>
      <c r="CG805">
        <v>0</v>
      </c>
      <c r="CH805">
        <v>0</v>
      </c>
      <c r="CI805">
        <v>27553836</v>
      </c>
      <c r="CJ805">
        <v>105512071</v>
      </c>
      <c r="CK805">
        <v>0</v>
      </c>
      <c r="CL805">
        <v>1850637</v>
      </c>
      <c r="CM805">
        <v>0</v>
      </c>
      <c r="CN805">
        <v>0</v>
      </c>
      <c r="CO805">
        <v>0</v>
      </c>
      <c r="CP805">
        <v>7287617</v>
      </c>
      <c r="CQ805">
        <v>450682233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18928035</v>
      </c>
      <c r="CX805">
        <v>12866594</v>
      </c>
      <c r="CY805">
        <v>2545913</v>
      </c>
      <c r="CZ805">
        <v>10947862</v>
      </c>
      <c r="DA805">
        <v>0</v>
      </c>
      <c r="DB805">
        <v>0</v>
      </c>
      <c r="DC805">
        <v>8426180</v>
      </c>
      <c r="DD805">
        <v>35229671</v>
      </c>
      <c r="DE805">
        <v>240805</v>
      </c>
      <c r="DF805">
        <v>85436</v>
      </c>
      <c r="DG805">
        <v>89270496</v>
      </c>
      <c r="DH805">
        <v>1412248</v>
      </c>
      <c r="DI805">
        <v>92895364</v>
      </c>
      <c r="DJ805">
        <v>0</v>
      </c>
      <c r="DK805">
        <v>2431509</v>
      </c>
      <c r="DL805">
        <v>0</v>
      </c>
      <c r="DM805">
        <v>0</v>
      </c>
      <c r="DN805">
        <v>0</v>
      </c>
      <c r="DO805">
        <v>0</v>
      </c>
      <c r="DP805">
        <v>1121565</v>
      </c>
      <c r="DQ805">
        <v>136236561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</row>
    <row r="806" spans="1:134" x14ac:dyDescent="0.25">
      <c r="A806">
        <v>106150808</v>
      </c>
      <c r="B806" t="s">
        <v>2125</v>
      </c>
      <c r="C806">
        <v>2017</v>
      </c>
      <c r="D806">
        <v>4</v>
      </c>
      <c r="E806" s="1">
        <v>42745</v>
      </c>
      <c r="F806" s="1">
        <v>43100</v>
      </c>
      <c r="G806" t="s">
        <v>135</v>
      </c>
      <c r="H806" t="s">
        <v>136</v>
      </c>
      <c r="I806">
        <v>9</v>
      </c>
      <c r="J806">
        <v>623</v>
      </c>
      <c r="K806" t="s">
        <v>137</v>
      </c>
      <c r="L806" t="s">
        <v>138</v>
      </c>
      <c r="M806" t="s">
        <v>139</v>
      </c>
      <c r="N806" t="s">
        <v>2127</v>
      </c>
      <c r="O806" t="s">
        <v>141</v>
      </c>
      <c r="P806" t="s">
        <v>142</v>
      </c>
      <c r="Q806">
        <v>93561</v>
      </c>
      <c r="R806" t="s">
        <v>143</v>
      </c>
      <c r="S806">
        <v>28</v>
      </c>
      <c r="T806">
        <v>24</v>
      </c>
      <c r="U806">
        <v>14</v>
      </c>
      <c r="V806">
        <v>8</v>
      </c>
      <c r="W806">
        <v>2</v>
      </c>
      <c r="X806">
        <v>0</v>
      </c>
      <c r="Y806">
        <v>6</v>
      </c>
      <c r="Z806">
        <v>0</v>
      </c>
      <c r="AA806">
        <v>0</v>
      </c>
      <c r="AB806">
        <v>3</v>
      </c>
      <c r="AC806">
        <v>1</v>
      </c>
      <c r="AD806">
        <v>0</v>
      </c>
      <c r="AE806">
        <v>0</v>
      </c>
      <c r="AF806">
        <v>20</v>
      </c>
      <c r="AG806">
        <v>0</v>
      </c>
      <c r="AH806">
        <v>22</v>
      </c>
      <c r="AI806">
        <v>5</v>
      </c>
      <c r="AJ806">
        <v>0</v>
      </c>
      <c r="AK806">
        <v>12</v>
      </c>
      <c r="AL806">
        <v>0</v>
      </c>
      <c r="AM806">
        <v>0</v>
      </c>
      <c r="AN806">
        <v>4</v>
      </c>
      <c r="AO806">
        <v>3</v>
      </c>
      <c r="AP806">
        <v>0</v>
      </c>
      <c r="AQ806">
        <v>0</v>
      </c>
      <c r="AR806">
        <v>46</v>
      </c>
      <c r="AS806">
        <v>0</v>
      </c>
      <c r="AT806">
        <v>1335</v>
      </c>
      <c r="AU806">
        <v>345</v>
      </c>
      <c r="AV806">
        <v>744</v>
      </c>
      <c r="AW806">
        <v>5326</v>
      </c>
      <c r="AX806">
        <v>0</v>
      </c>
      <c r="AY806">
        <v>0</v>
      </c>
      <c r="AZ806">
        <v>315</v>
      </c>
      <c r="BA806">
        <v>1088</v>
      </c>
      <c r="BB806">
        <v>0</v>
      </c>
      <c r="BC806">
        <v>451</v>
      </c>
      <c r="BD806">
        <v>9604</v>
      </c>
      <c r="BE806">
        <v>55216</v>
      </c>
      <c r="BF806">
        <v>14370</v>
      </c>
      <c r="BG806">
        <v>0</v>
      </c>
      <c r="BH806">
        <v>44017</v>
      </c>
      <c r="BI806">
        <v>0</v>
      </c>
      <c r="BJ806">
        <v>0</v>
      </c>
      <c r="BK806">
        <v>34464</v>
      </c>
      <c r="BL806">
        <v>5998</v>
      </c>
      <c r="BM806">
        <v>0</v>
      </c>
      <c r="BN806">
        <v>0</v>
      </c>
      <c r="BO806">
        <v>154065</v>
      </c>
      <c r="BP806">
        <v>3106973</v>
      </c>
      <c r="BQ806">
        <v>1746755</v>
      </c>
      <c r="BR806">
        <v>1004832</v>
      </c>
      <c r="BS806">
        <v>6237997</v>
      </c>
      <c r="BT806">
        <v>0</v>
      </c>
      <c r="BU806">
        <v>0</v>
      </c>
      <c r="BV806">
        <v>332867</v>
      </c>
      <c r="BW806">
        <v>3941182</v>
      </c>
      <c r="BX806">
        <v>0</v>
      </c>
      <c r="BY806">
        <v>525815</v>
      </c>
      <c r="BZ806">
        <v>16896421</v>
      </c>
      <c r="CA806">
        <v>273100</v>
      </c>
      <c r="CB806">
        <v>2860557</v>
      </c>
      <c r="CC806">
        <v>1045127</v>
      </c>
      <c r="CD806">
        <v>-1612495</v>
      </c>
      <c r="CE806">
        <v>2777723</v>
      </c>
      <c r="CF806">
        <v>-34449</v>
      </c>
      <c r="CG806">
        <v>0</v>
      </c>
      <c r="CH806">
        <v>0</v>
      </c>
      <c r="CI806">
        <v>282618</v>
      </c>
      <c r="CJ806">
        <v>2517688</v>
      </c>
      <c r="CK806">
        <v>0</v>
      </c>
      <c r="CL806">
        <v>2072977</v>
      </c>
      <c r="CM806">
        <v>0</v>
      </c>
      <c r="CN806">
        <v>0</v>
      </c>
      <c r="CO806">
        <v>0</v>
      </c>
      <c r="CP806">
        <v>918204</v>
      </c>
      <c r="CQ806">
        <v>11101050</v>
      </c>
      <c r="CR806">
        <v>0</v>
      </c>
      <c r="CS806">
        <v>3150</v>
      </c>
      <c r="CT806">
        <v>0</v>
      </c>
      <c r="CU806">
        <v>0</v>
      </c>
      <c r="CV806">
        <v>3150</v>
      </c>
      <c r="CW806">
        <v>432655</v>
      </c>
      <c r="CX806">
        <v>715998</v>
      </c>
      <c r="CY806">
        <v>2617326</v>
      </c>
      <c r="CZ806">
        <v>3541890</v>
      </c>
      <c r="DA806">
        <v>0</v>
      </c>
      <c r="DB806">
        <v>0</v>
      </c>
      <c r="DC806">
        <v>678715</v>
      </c>
      <c r="DD806">
        <v>835490</v>
      </c>
      <c r="DE806">
        <v>0</v>
      </c>
      <c r="DF806">
        <v>-2869488</v>
      </c>
      <c r="DG806">
        <v>5952586</v>
      </c>
      <c r="DH806">
        <v>11332</v>
      </c>
      <c r="DI806">
        <v>6521466</v>
      </c>
      <c r="DJ806">
        <v>0</v>
      </c>
      <c r="DK806">
        <v>15897</v>
      </c>
      <c r="DL806">
        <v>0</v>
      </c>
      <c r="DM806">
        <v>0</v>
      </c>
      <c r="DN806">
        <v>0</v>
      </c>
      <c r="DO806">
        <v>0</v>
      </c>
      <c r="DP806">
        <v>2135395</v>
      </c>
      <c r="DQ806">
        <v>30661791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</row>
    <row r="807" spans="1:134" x14ac:dyDescent="0.25">
      <c r="A807">
        <v>106150808</v>
      </c>
      <c r="B807" t="s">
        <v>2125</v>
      </c>
      <c r="C807">
        <v>2018</v>
      </c>
      <c r="D807">
        <v>3</v>
      </c>
      <c r="E807" s="1">
        <v>43107</v>
      </c>
      <c r="F807" s="1">
        <v>43373</v>
      </c>
      <c r="G807" t="s">
        <v>135</v>
      </c>
      <c r="H807" t="s">
        <v>136</v>
      </c>
      <c r="I807">
        <v>0</v>
      </c>
      <c r="J807">
        <v>623</v>
      </c>
      <c r="K807" t="s">
        <v>137</v>
      </c>
      <c r="L807" t="s">
        <v>138</v>
      </c>
      <c r="M807" t="s">
        <v>139</v>
      </c>
      <c r="N807" t="s">
        <v>2127</v>
      </c>
      <c r="O807" t="s">
        <v>141</v>
      </c>
      <c r="P807" t="s">
        <v>142</v>
      </c>
      <c r="Q807">
        <v>93561</v>
      </c>
      <c r="R807" t="s">
        <v>143</v>
      </c>
      <c r="S807">
        <v>28</v>
      </c>
      <c r="T807">
        <v>24</v>
      </c>
      <c r="U807">
        <v>11</v>
      </c>
      <c r="V807">
        <v>24</v>
      </c>
      <c r="W807">
        <v>5</v>
      </c>
      <c r="X807">
        <v>6</v>
      </c>
      <c r="Y807">
        <v>9</v>
      </c>
      <c r="Z807">
        <v>0</v>
      </c>
      <c r="AA807">
        <v>0</v>
      </c>
      <c r="AB807">
        <v>13</v>
      </c>
      <c r="AC807">
        <v>5</v>
      </c>
      <c r="AD807">
        <v>0</v>
      </c>
      <c r="AE807">
        <v>2</v>
      </c>
      <c r="AF807">
        <v>64</v>
      </c>
      <c r="AG807">
        <v>0</v>
      </c>
      <c r="AH807">
        <v>131</v>
      </c>
      <c r="AI807">
        <v>98</v>
      </c>
      <c r="AJ807">
        <v>258</v>
      </c>
      <c r="AK807">
        <v>16</v>
      </c>
      <c r="AL807">
        <v>0</v>
      </c>
      <c r="AM807">
        <v>0</v>
      </c>
      <c r="AN807">
        <v>102</v>
      </c>
      <c r="AO807">
        <v>10</v>
      </c>
      <c r="AP807">
        <v>0</v>
      </c>
      <c r="AQ807">
        <v>7</v>
      </c>
      <c r="AR807">
        <v>622</v>
      </c>
      <c r="AS807">
        <v>0</v>
      </c>
      <c r="AT807">
        <v>895</v>
      </c>
      <c r="AU807">
        <v>259</v>
      </c>
      <c r="AV807">
        <v>565</v>
      </c>
      <c r="AW807">
        <v>4174</v>
      </c>
      <c r="AX807">
        <v>0</v>
      </c>
      <c r="AY807">
        <v>0</v>
      </c>
      <c r="AZ807">
        <v>205</v>
      </c>
      <c r="BA807">
        <v>901</v>
      </c>
      <c r="BB807">
        <v>0</v>
      </c>
      <c r="BC807">
        <v>326</v>
      </c>
      <c r="BD807">
        <v>7325</v>
      </c>
      <c r="BE807">
        <v>101216</v>
      </c>
      <c r="BF807">
        <v>113811</v>
      </c>
      <c r="BG807">
        <v>238268</v>
      </c>
      <c r="BH807">
        <v>26262</v>
      </c>
      <c r="BI807">
        <v>0</v>
      </c>
      <c r="BJ807">
        <v>0</v>
      </c>
      <c r="BK807">
        <v>99614</v>
      </c>
      <c r="BL807">
        <v>28035</v>
      </c>
      <c r="BM807">
        <v>0</v>
      </c>
      <c r="BN807">
        <v>41056</v>
      </c>
      <c r="BO807">
        <v>648262</v>
      </c>
      <c r="BP807">
        <v>2920656</v>
      </c>
      <c r="BQ807">
        <v>1441090</v>
      </c>
      <c r="BR807">
        <v>945229</v>
      </c>
      <c r="BS807">
        <v>5458469</v>
      </c>
      <c r="BT807">
        <v>0</v>
      </c>
      <c r="BU807">
        <v>0</v>
      </c>
      <c r="BV807">
        <v>773940</v>
      </c>
      <c r="BW807">
        <v>3267609</v>
      </c>
      <c r="BX807">
        <v>0</v>
      </c>
      <c r="BY807">
        <v>692214</v>
      </c>
      <c r="BZ807">
        <v>15499207</v>
      </c>
      <c r="CA807">
        <v>2486315</v>
      </c>
      <c r="CB807">
        <v>2066073</v>
      </c>
      <c r="CC807">
        <v>1206031</v>
      </c>
      <c r="CD807">
        <v>977113</v>
      </c>
      <c r="CE807">
        <v>1363991</v>
      </c>
      <c r="CF807">
        <v>0</v>
      </c>
      <c r="CG807">
        <v>0</v>
      </c>
      <c r="CH807">
        <v>0</v>
      </c>
      <c r="CI807">
        <v>514564</v>
      </c>
      <c r="CJ807">
        <v>2155387</v>
      </c>
      <c r="CK807">
        <v>0</v>
      </c>
      <c r="CL807">
        <v>616616</v>
      </c>
      <c r="CM807">
        <v>0</v>
      </c>
      <c r="CN807">
        <v>0</v>
      </c>
      <c r="CO807">
        <v>0</v>
      </c>
      <c r="CP807">
        <v>1041522</v>
      </c>
      <c r="CQ807">
        <v>12427612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955799</v>
      </c>
      <c r="CX807">
        <v>348870</v>
      </c>
      <c r="CY807">
        <v>206384</v>
      </c>
      <c r="CZ807">
        <v>401205</v>
      </c>
      <c r="DA807">
        <v>0</v>
      </c>
      <c r="DB807">
        <v>0</v>
      </c>
      <c r="DC807">
        <v>358990</v>
      </c>
      <c r="DD807">
        <v>1140257</v>
      </c>
      <c r="DE807">
        <v>0</v>
      </c>
      <c r="DF807">
        <v>308352</v>
      </c>
      <c r="DG807">
        <v>3719857</v>
      </c>
      <c r="DH807">
        <v>12476</v>
      </c>
      <c r="DI807">
        <v>6078041</v>
      </c>
      <c r="DJ807">
        <v>0</v>
      </c>
      <c r="DK807">
        <v>5830</v>
      </c>
      <c r="DL807">
        <v>0</v>
      </c>
      <c r="DM807">
        <v>0</v>
      </c>
      <c r="DN807">
        <v>0</v>
      </c>
      <c r="DO807">
        <v>0</v>
      </c>
      <c r="DP807">
        <v>2866508</v>
      </c>
      <c r="DQ807">
        <v>35191057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</row>
    <row r="808" spans="1:134" x14ac:dyDescent="0.25">
      <c r="A808">
        <v>106150808</v>
      </c>
      <c r="B808" t="s">
        <v>133</v>
      </c>
      <c r="C808">
        <v>2017</v>
      </c>
      <c r="D808">
        <v>2</v>
      </c>
      <c r="E808" s="1">
        <v>42739</v>
      </c>
      <c r="F808" s="1">
        <v>42916</v>
      </c>
      <c r="G808" t="s">
        <v>135</v>
      </c>
      <c r="H808" t="s">
        <v>136</v>
      </c>
      <c r="I808">
        <v>9</v>
      </c>
      <c r="J808">
        <v>623</v>
      </c>
      <c r="K808" t="s">
        <v>137</v>
      </c>
      <c r="L808" t="s">
        <v>138</v>
      </c>
      <c r="M808" t="s">
        <v>139</v>
      </c>
      <c r="N808" t="s">
        <v>140</v>
      </c>
      <c r="O808" t="s">
        <v>141</v>
      </c>
      <c r="P808" t="s">
        <v>142</v>
      </c>
      <c r="Q808">
        <v>93561</v>
      </c>
      <c r="R808" t="s">
        <v>143</v>
      </c>
      <c r="S808">
        <v>25</v>
      </c>
      <c r="T808">
        <v>24</v>
      </c>
      <c r="U808">
        <v>24</v>
      </c>
      <c r="V808">
        <v>5</v>
      </c>
      <c r="W808">
        <v>0</v>
      </c>
      <c r="X808">
        <v>2</v>
      </c>
      <c r="Y808">
        <v>2</v>
      </c>
      <c r="Z808">
        <v>0</v>
      </c>
      <c r="AA808">
        <v>0</v>
      </c>
      <c r="AB808">
        <v>1</v>
      </c>
      <c r="AC808">
        <v>2</v>
      </c>
      <c r="AD808">
        <v>0</v>
      </c>
      <c r="AE808">
        <v>0</v>
      </c>
      <c r="AF808">
        <v>12</v>
      </c>
      <c r="AG808">
        <v>0</v>
      </c>
      <c r="AH808">
        <v>13</v>
      </c>
      <c r="AI808">
        <v>0</v>
      </c>
      <c r="AJ808">
        <v>5</v>
      </c>
      <c r="AK808">
        <v>7</v>
      </c>
      <c r="AL808">
        <v>0</v>
      </c>
      <c r="AM808">
        <v>0</v>
      </c>
      <c r="AN808">
        <v>2</v>
      </c>
      <c r="AO808">
        <v>6</v>
      </c>
      <c r="AP808">
        <v>0</v>
      </c>
      <c r="AQ808">
        <v>0</v>
      </c>
      <c r="AR808">
        <v>33</v>
      </c>
      <c r="AS808">
        <v>0</v>
      </c>
      <c r="AT808">
        <v>1346</v>
      </c>
      <c r="AU808">
        <v>350</v>
      </c>
      <c r="AV808">
        <v>755</v>
      </c>
      <c r="AW808">
        <v>5595</v>
      </c>
      <c r="AX808">
        <v>0</v>
      </c>
      <c r="AY808">
        <v>0</v>
      </c>
      <c r="AZ808">
        <v>622</v>
      </c>
      <c r="BA808">
        <v>486</v>
      </c>
      <c r="BB808">
        <v>0</v>
      </c>
      <c r="BC808">
        <v>519</v>
      </c>
      <c r="BD808">
        <v>9673</v>
      </c>
      <c r="BE808">
        <v>367310</v>
      </c>
      <c r="BF808">
        <v>0</v>
      </c>
      <c r="BG808">
        <v>349417</v>
      </c>
      <c r="BH808">
        <v>18868</v>
      </c>
      <c r="BI808">
        <v>0</v>
      </c>
      <c r="BJ808">
        <v>0</v>
      </c>
      <c r="BK808">
        <v>108583</v>
      </c>
      <c r="BL808">
        <v>9006</v>
      </c>
      <c r="BM808">
        <v>0</v>
      </c>
      <c r="BN808">
        <v>0</v>
      </c>
      <c r="BO808">
        <v>853184</v>
      </c>
      <c r="BP808">
        <v>3115365</v>
      </c>
      <c r="BQ808">
        <v>1800078</v>
      </c>
      <c r="BR808">
        <v>1104871</v>
      </c>
      <c r="BS808">
        <v>6499456</v>
      </c>
      <c r="BT808">
        <v>0</v>
      </c>
      <c r="BU808">
        <v>0</v>
      </c>
      <c r="BV808">
        <v>680988</v>
      </c>
      <c r="BW808">
        <v>3094816</v>
      </c>
      <c r="BX808">
        <v>0</v>
      </c>
      <c r="BY808">
        <v>1448953</v>
      </c>
      <c r="BZ808">
        <v>17744527</v>
      </c>
      <c r="CA808">
        <v>105223</v>
      </c>
      <c r="CB808">
        <v>1688089</v>
      </c>
      <c r="CC808">
        <v>688236</v>
      </c>
      <c r="CD808">
        <v>1630968</v>
      </c>
      <c r="CE808">
        <v>5460199</v>
      </c>
      <c r="CF808">
        <v>0</v>
      </c>
      <c r="CG808">
        <v>0</v>
      </c>
      <c r="CH808">
        <v>0</v>
      </c>
      <c r="CI808">
        <v>836951</v>
      </c>
      <c r="CJ808">
        <v>2510854</v>
      </c>
      <c r="CK808">
        <v>0</v>
      </c>
      <c r="CL808">
        <v>9179</v>
      </c>
      <c r="CM808">
        <v>0</v>
      </c>
      <c r="CN808">
        <v>0</v>
      </c>
      <c r="CO808">
        <v>0</v>
      </c>
      <c r="CP808">
        <v>568673</v>
      </c>
      <c r="CQ808">
        <v>13498372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1794586</v>
      </c>
      <c r="CX808">
        <v>1111842</v>
      </c>
      <c r="CY808">
        <v>-176680</v>
      </c>
      <c r="CZ808">
        <v>1058125</v>
      </c>
      <c r="DA808">
        <v>0</v>
      </c>
      <c r="DB808">
        <v>0</v>
      </c>
      <c r="DC808">
        <v>-47380</v>
      </c>
      <c r="DD808">
        <v>592968</v>
      </c>
      <c r="DE808">
        <v>-9179</v>
      </c>
      <c r="DF808">
        <v>775057</v>
      </c>
      <c r="DG808">
        <v>5099339</v>
      </c>
      <c r="DH808">
        <v>1867</v>
      </c>
      <c r="DI808">
        <v>5506126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1079055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</row>
    <row r="809" spans="1:134" x14ac:dyDescent="0.25">
      <c r="A809">
        <v>106150808</v>
      </c>
      <c r="B809" t="s">
        <v>133</v>
      </c>
      <c r="C809">
        <v>2016</v>
      </c>
      <c r="D809">
        <v>4</v>
      </c>
      <c r="E809" s="1">
        <v>42379</v>
      </c>
      <c r="F809" s="1">
        <v>42735</v>
      </c>
      <c r="G809" t="s">
        <v>135</v>
      </c>
      <c r="H809" t="s">
        <v>136</v>
      </c>
      <c r="I809">
        <v>9</v>
      </c>
      <c r="J809">
        <v>623</v>
      </c>
      <c r="K809" t="s">
        <v>137</v>
      </c>
      <c r="L809" t="s">
        <v>138</v>
      </c>
      <c r="M809" t="s">
        <v>139</v>
      </c>
      <c r="N809" t="s">
        <v>140</v>
      </c>
      <c r="O809" t="s">
        <v>141</v>
      </c>
      <c r="P809" t="s">
        <v>142</v>
      </c>
      <c r="Q809">
        <v>93561</v>
      </c>
      <c r="R809" t="s">
        <v>143</v>
      </c>
      <c r="S809">
        <v>25</v>
      </c>
      <c r="T809">
        <v>24</v>
      </c>
      <c r="U809">
        <v>24</v>
      </c>
      <c r="V809">
        <v>12</v>
      </c>
      <c r="W809">
        <v>1</v>
      </c>
      <c r="X809">
        <v>6</v>
      </c>
      <c r="Y809">
        <v>1</v>
      </c>
      <c r="Z809">
        <v>0</v>
      </c>
      <c r="AA809">
        <v>0</v>
      </c>
      <c r="AB809">
        <v>1</v>
      </c>
      <c r="AC809">
        <v>1</v>
      </c>
      <c r="AD809">
        <v>0</v>
      </c>
      <c r="AE809">
        <v>0</v>
      </c>
      <c r="AF809">
        <v>22</v>
      </c>
      <c r="AG809">
        <v>0</v>
      </c>
      <c r="AH809">
        <v>32</v>
      </c>
      <c r="AI809">
        <v>1</v>
      </c>
      <c r="AJ809">
        <v>16</v>
      </c>
      <c r="AK809">
        <v>2</v>
      </c>
      <c r="AL809">
        <v>0</v>
      </c>
      <c r="AM809">
        <v>0</v>
      </c>
      <c r="AN809">
        <v>3</v>
      </c>
      <c r="AO809">
        <v>2</v>
      </c>
      <c r="AP809">
        <v>0</v>
      </c>
      <c r="AQ809">
        <v>0</v>
      </c>
      <c r="AR809">
        <v>56</v>
      </c>
      <c r="AS809">
        <v>0</v>
      </c>
      <c r="AT809">
        <v>1034</v>
      </c>
      <c r="AU809">
        <v>143</v>
      </c>
      <c r="AV809">
        <v>732</v>
      </c>
      <c r="AW809">
        <v>4070</v>
      </c>
      <c r="AX809">
        <v>0</v>
      </c>
      <c r="AY809">
        <v>0</v>
      </c>
      <c r="AZ809">
        <v>214</v>
      </c>
      <c r="BA809">
        <v>428</v>
      </c>
      <c r="BB809">
        <v>0</v>
      </c>
      <c r="BC809">
        <v>467</v>
      </c>
      <c r="BD809">
        <v>7088</v>
      </c>
      <c r="BE809">
        <v>156975</v>
      </c>
      <c r="BF809">
        <v>3821</v>
      </c>
      <c r="BG809">
        <v>626588</v>
      </c>
      <c r="BH809">
        <v>22808</v>
      </c>
      <c r="BI809">
        <v>0</v>
      </c>
      <c r="BJ809">
        <v>0</v>
      </c>
      <c r="BK809">
        <v>100384</v>
      </c>
      <c r="BL809">
        <v>22905</v>
      </c>
      <c r="BM809">
        <v>0</v>
      </c>
      <c r="BN809">
        <v>40652</v>
      </c>
      <c r="BO809">
        <v>974133</v>
      </c>
      <c r="BP809">
        <v>3052240</v>
      </c>
      <c r="BQ809">
        <v>1708415</v>
      </c>
      <c r="BR809">
        <v>1519515</v>
      </c>
      <c r="BS809">
        <v>6061728</v>
      </c>
      <c r="BT809">
        <v>0</v>
      </c>
      <c r="BU809">
        <v>0</v>
      </c>
      <c r="BV809">
        <v>614382</v>
      </c>
      <c r="BW809">
        <v>3668254</v>
      </c>
      <c r="BX809">
        <v>0</v>
      </c>
      <c r="BY809">
        <v>452231</v>
      </c>
      <c r="BZ809">
        <v>17076765</v>
      </c>
      <c r="CA809">
        <v>546121</v>
      </c>
      <c r="CB809">
        <v>1880454</v>
      </c>
      <c r="CC809">
        <v>1052262</v>
      </c>
      <c r="CD809">
        <v>1641133</v>
      </c>
      <c r="CE809">
        <v>4537981</v>
      </c>
      <c r="CF809">
        <v>0</v>
      </c>
      <c r="CG809">
        <v>0</v>
      </c>
      <c r="CH809">
        <v>0</v>
      </c>
      <c r="CI809">
        <v>375171</v>
      </c>
      <c r="CJ809">
        <v>1978506</v>
      </c>
      <c r="CK809">
        <v>0</v>
      </c>
      <c r="CL809">
        <v>9284</v>
      </c>
      <c r="CM809">
        <v>0</v>
      </c>
      <c r="CN809">
        <v>0</v>
      </c>
      <c r="CO809">
        <v>0</v>
      </c>
      <c r="CP809">
        <v>351427</v>
      </c>
      <c r="CQ809">
        <v>12372339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328759</v>
      </c>
      <c r="CX809">
        <v>659974</v>
      </c>
      <c r="CY809">
        <v>504970</v>
      </c>
      <c r="CZ809">
        <v>1546555</v>
      </c>
      <c r="DA809">
        <v>0</v>
      </c>
      <c r="DB809">
        <v>0</v>
      </c>
      <c r="DC809">
        <v>339594</v>
      </c>
      <c r="DD809">
        <v>1712653</v>
      </c>
      <c r="DE809">
        <v>-9284</v>
      </c>
      <c r="DF809">
        <v>-404662</v>
      </c>
      <c r="DG809">
        <v>5678559</v>
      </c>
      <c r="DH809">
        <v>195280</v>
      </c>
      <c r="DI809">
        <v>6010219</v>
      </c>
      <c r="DJ809">
        <v>0</v>
      </c>
      <c r="DK809">
        <v>117301</v>
      </c>
      <c r="DL809">
        <v>0</v>
      </c>
      <c r="DM809">
        <v>0</v>
      </c>
      <c r="DN809">
        <v>0</v>
      </c>
      <c r="DO809">
        <v>0</v>
      </c>
      <c r="DP809">
        <v>36236</v>
      </c>
      <c r="DQ809">
        <v>1133018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</row>
    <row r="810" spans="1:134" x14ac:dyDescent="0.25">
      <c r="A810">
        <v>106150808</v>
      </c>
      <c r="B810" t="s">
        <v>133</v>
      </c>
      <c r="C810">
        <v>2017</v>
      </c>
      <c r="D810">
        <v>1</v>
      </c>
      <c r="E810" s="1">
        <v>42736</v>
      </c>
      <c r="F810" s="1">
        <v>42825</v>
      </c>
      <c r="G810" t="s">
        <v>135</v>
      </c>
      <c r="H810" t="s">
        <v>136</v>
      </c>
      <c r="I810">
        <v>9</v>
      </c>
      <c r="J810">
        <v>623</v>
      </c>
      <c r="K810" t="s">
        <v>165</v>
      </c>
      <c r="L810" t="s">
        <v>138</v>
      </c>
      <c r="M810" t="s">
        <v>139</v>
      </c>
      <c r="N810" t="s">
        <v>140</v>
      </c>
      <c r="O810" t="s">
        <v>141</v>
      </c>
      <c r="P810" t="s">
        <v>142</v>
      </c>
      <c r="Q810">
        <v>93561</v>
      </c>
      <c r="R810" t="s">
        <v>143</v>
      </c>
      <c r="S810">
        <v>25</v>
      </c>
      <c r="T810">
        <v>24</v>
      </c>
      <c r="U810">
        <v>24</v>
      </c>
      <c r="V810">
        <v>12</v>
      </c>
      <c r="W810">
        <v>0</v>
      </c>
      <c r="X810">
        <v>3</v>
      </c>
      <c r="Y810">
        <v>2</v>
      </c>
      <c r="Z810">
        <v>0</v>
      </c>
      <c r="AA810">
        <v>0</v>
      </c>
      <c r="AB810">
        <v>1</v>
      </c>
      <c r="AC810">
        <v>0</v>
      </c>
      <c r="AD810">
        <v>0</v>
      </c>
      <c r="AE810">
        <v>0</v>
      </c>
      <c r="AF810">
        <v>18</v>
      </c>
      <c r="AG810">
        <v>0</v>
      </c>
      <c r="AH810">
        <v>29</v>
      </c>
      <c r="AI810">
        <v>0</v>
      </c>
      <c r="AJ810">
        <v>6</v>
      </c>
      <c r="AK810">
        <v>4</v>
      </c>
      <c r="AL810">
        <v>0</v>
      </c>
      <c r="AM810">
        <v>0</v>
      </c>
      <c r="AN810">
        <v>1</v>
      </c>
      <c r="AO810">
        <v>0</v>
      </c>
      <c r="AP810">
        <v>0</v>
      </c>
      <c r="AQ810">
        <v>0</v>
      </c>
      <c r="AR810">
        <v>40</v>
      </c>
      <c r="AS810">
        <v>0</v>
      </c>
      <c r="AT810">
        <v>1389</v>
      </c>
      <c r="AU810">
        <v>327</v>
      </c>
      <c r="AV810">
        <v>917</v>
      </c>
      <c r="AW810">
        <v>5745</v>
      </c>
      <c r="AX810">
        <v>0</v>
      </c>
      <c r="AY810">
        <v>0</v>
      </c>
      <c r="AZ810">
        <v>788</v>
      </c>
      <c r="BA810">
        <v>453</v>
      </c>
      <c r="BB810">
        <v>0</v>
      </c>
      <c r="BC810">
        <v>461</v>
      </c>
      <c r="BD810">
        <v>10080</v>
      </c>
      <c r="BE810">
        <v>201685</v>
      </c>
      <c r="BF810">
        <v>0</v>
      </c>
      <c r="BG810">
        <v>571449</v>
      </c>
      <c r="BH810">
        <v>10939</v>
      </c>
      <c r="BI810">
        <v>0</v>
      </c>
      <c r="BJ810">
        <v>0</v>
      </c>
      <c r="BK810">
        <v>146302</v>
      </c>
      <c r="BL810">
        <v>0</v>
      </c>
      <c r="BM810">
        <v>0</v>
      </c>
      <c r="BN810">
        <v>0</v>
      </c>
      <c r="BO810">
        <v>930375</v>
      </c>
      <c r="BP810">
        <v>3400375</v>
      </c>
      <c r="BQ810">
        <v>1711983</v>
      </c>
      <c r="BR810">
        <v>1175941</v>
      </c>
      <c r="BS810">
        <v>6224356</v>
      </c>
      <c r="BT810">
        <v>0</v>
      </c>
      <c r="BU810">
        <v>0</v>
      </c>
      <c r="BV810">
        <v>433087</v>
      </c>
      <c r="BW810">
        <v>2982489</v>
      </c>
      <c r="BX810">
        <v>0</v>
      </c>
      <c r="BY810">
        <v>914489</v>
      </c>
      <c r="BZ810">
        <v>16842720</v>
      </c>
      <c r="CA810">
        <v>533029</v>
      </c>
      <c r="CB810">
        <v>2419836</v>
      </c>
      <c r="CC810">
        <v>986570</v>
      </c>
      <c r="CD810">
        <v>1351692</v>
      </c>
      <c r="CE810">
        <v>4569031</v>
      </c>
      <c r="CF810">
        <v>0</v>
      </c>
      <c r="CG810">
        <v>0</v>
      </c>
      <c r="CH810">
        <v>0</v>
      </c>
      <c r="CI810">
        <v>474554</v>
      </c>
      <c r="CJ810">
        <v>1420651</v>
      </c>
      <c r="CK810">
        <v>0</v>
      </c>
      <c r="CL810">
        <v>29859</v>
      </c>
      <c r="CM810">
        <v>0</v>
      </c>
      <c r="CN810">
        <v>0</v>
      </c>
      <c r="CO810">
        <v>0</v>
      </c>
      <c r="CP810">
        <v>394346</v>
      </c>
      <c r="CQ810">
        <v>12179568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1182224</v>
      </c>
      <c r="CX810">
        <v>725413</v>
      </c>
      <c r="CY810">
        <v>395698</v>
      </c>
      <c r="CZ810">
        <v>1666264</v>
      </c>
      <c r="DA810">
        <v>0</v>
      </c>
      <c r="DB810">
        <v>0</v>
      </c>
      <c r="DC810">
        <v>104834</v>
      </c>
      <c r="DD810">
        <v>1561838</v>
      </c>
      <c r="DE810">
        <v>-29859</v>
      </c>
      <c r="DF810">
        <v>-12885</v>
      </c>
      <c r="DG810">
        <v>5593527</v>
      </c>
      <c r="DH810">
        <v>53169</v>
      </c>
      <c r="DI810">
        <v>5589510</v>
      </c>
      <c r="DJ810">
        <v>0</v>
      </c>
      <c r="DK810">
        <v>32515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1099789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</row>
    <row r="811" spans="1:134" x14ac:dyDescent="0.25">
      <c r="A811">
        <v>106150808</v>
      </c>
      <c r="B811" t="s">
        <v>2125</v>
      </c>
      <c r="C811">
        <v>2018</v>
      </c>
      <c r="D811">
        <v>2</v>
      </c>
      <c r="E811" s="1">
        <v>43104</v>
      </c>
      <c r="F811" s="1">
        <v>43281</v>
      </c>
      <c r="G811" t="s">
        <v>135</v>
      </c>
      <c r="H811" t="s">
        <v>136</v>
      </c>
      <c r="I811">
        <v>0</v>
      </c>
      <c r="J811">
        <v>623</v>
      </c>
      <c r="K811" t="s">
        <v>137</v>
      </c>
      <c r="L811" t="s">
        <v>138</v>
      </c>
      <c r="M811" t="s">
        <v>139</v>
      </c>
      <c r="N811" t="s">
        <v>2127</v>
      </c>
      <c r="O811" t="s">
        <v>141</v>
      </c>
      <c r="P811" t="s">
        <v>142</v>
      </c>
      <c r="Q811">
        <v>93561</v>
      </c>
      <c r="R811" t="s">
        <v>143</v>
      </c>
      <c r="S811">
        <v>28</v>
      </c>
      <c r="T811">
        <v>24</v>
      </c>
      <c r="U811">
        <v>13</v>
      </c>
      <c r="V811">
        <v>19</v>
      </c>
      <c r="W811">
        <v>2</v>
      </c>
      <c r="X811">
        <v>0</v>
      </c>
      <c r="Y811">
        <v>9</v>
      </c>
      <c r="Z811">
        <v>0</v>
      </c>
      <c r="AA811">
        <v>0</v>
      </c>
      <c r="AB811">
        <v>8</v>
      </c>
      <c r="AC811">
        <v>3</v>
      </c>
      <c r="AD811">
        <v>0</v>
      </c>
      <c r="AE811">
        <v>0</v>
      </c>
      <c r="AF811">
        <v>41</v>
      </c>
      <c r="AG811">
        <v>0</v>
      </c>
      <c r="AH811">
        <v>634</v>
      </c>
      <c r="AI811">
        <v>34</v>
      </c>
      <c r="AJ811">
        <v>0</v>
      </c>
      <c r="AK811">
        <v>38</v>
      </c>
      <c r="AL811">
        <v>0</v>
      </c>
      <c r="AM811">
        <v>0</v>
      </c>
      <c r="AN811">
        <v>82</v>
      </c>
      <c r="AO811">
        <v>7</v>
      </c>
      <c r="AP811">
        <v>0</v>
      </c>
      <c r="AQ811">
        <v>0</v>
      </c>
      <c r="AR811">
        <v>795</v>
      </c>
      <c r="AS811">
        <v>0</v>
      </c>
      <c r="AT811">
        <v>825</v>
      </c>
      <c r="AU811">
        <v>250</v>
      </c>
      <c r="AV811">
        <v>658</v>
      </c>
      <c r="AW811">
        <v>4056</v>
      </c>
      <c r="AX811">
        <v>0</v>
      </c>
      <c r="AY811">
        <v>0</v>
      </c>
      <c r="AZ811">
        <v>191</v>
      </c>
      <c r="BA811">
        <v>770</v>
      </c>
      <c r="BB811">
        <v>0</v>
      </c>
      <c r="BC811">
        <v>246</v>
      </c>
      <c r="BD811">
        <v>6996</v>
      </c>
      <c r="BE811">
        <v>506737</v>
      </c>
      <c r="BF811">
        <v>82928</v>
      </c>
      <c r="BG811">
        <v>0</v>
      </c>
      <c r="BH811">
        <v>54248</v>
      </c>
      <c r="BI811">
        <v>0</v>
      </c>
      <c r="BJ811">
        <v>0</v>
      </c>
      <c r="BK811">
        <v>54382</v>
      </c>
      <c r="BL811">
        <v>29995</v>
      </c>
      <c r="BM811">
        <v>0</v>
      </c>
      <c r="BN811">
        <v>0</v>
      </c>
      <c r="BO811">
        <v>728290</v>
      </c>
      <c r="BP811">
        <v>2261350</v>
      </c>
      <c r="BQ811">
        <v>1904750</v>
      </c>
      <c r="BR811">
        <v>2709194</v>
      </c>
      <c r="BS811">
        <v>4046434</v>
      </c>
      <c r="BT811">
        <v>0</v>
      </c>
      <c r="BU811">
        <v>0</v>
      </c>
      <c r="BV811">
        <v>2052144</v>
      </c>
      <c r="BW811">
        <v>2086974</v>
      </c>
      <c r="BX811">
        <v>0</v>
      </c>
      <c r="BY811">
        <v>629704</v>
      </c>
      <c r="BZ811">
        <v>15690550</v>
      </c>
      <c r="CA811">
        <v>126540</v>
      </c>
      <c r="CB811">
        <v>1526152</v>
      </c>
      <c r="CC811">
        <v>1541707</v>
      </c>
      <c r="CD811">
        <v>2236752</v>
      </c>
      <c r="CE811">
        <v>1915440</v>
      </c>
      <c r="CF811">
        <v>0</v>
      </c>
      <c r="CG811">
        <v>0</v>
      </c>
      <c r="CH811">
        <v>0</v>
      </c>
      <c r="CI811">
        <v>1240843</v>
      </c>
      <c r="CJ811">
        <v>809017</v>
      </c>
      <c r="CK811">
        <v>0</v>
      </c>
      <c r="CL811">
        <v>522920</v>
      </c>
      <c r="CM811">
        <v>0</v>
      </c>
      <c r="CN811">
        <v>0</v>
      </c>
      <c r="CO811">
        <v>0</v>
      </c>
      <c r="CP811">
        <v>1451191</v>
      </c>
      <c r="CQ811">
        <v>11370562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1241935</v>
      </c>
      <c r="CX811">
        <v>445971</v>
      </c>
      <c r="CY811">
        <v>472442</v>
      </c>
      <c r="CZ811">
        <v>449494</v>
      </c>
      <c r="DA811">
        <v>0</v>
      </c>
      <c r="DB811">
        <v>0</v>
      </c>
      <c r="DC811">
        <v>865683</v>
      </c>
      <c r="DD811">
        <v>1307952</v>
      </c>
      <c r="DE811">
        <v>0</v>
      </c>
      <c r="DF811">
        <v>264801</v>
      </c>
      <c r="DG811">
        <v>5048278</v>
      </c>
      <c r="DH811">
        <v>15875</v>
      </c>
      <c r="DI811">
        <v>6195582</v>
      </c>
      <c r="DJ811">
        <v>0</v>
      </c>
      <c r="DK811">
        <v>12340</v>
      </c>
      <c r="DL811">
        <v>0</v>
      </c>
      <c r="DM811">
        <v>0</v>
      </c>
      <c r="DN811">
        <v>0</v>
      </c>
      <c r="DO811">
        <v>0</v>
      </c>
      <c r="DP811">
        <v>660516</v>
      </c>
      <c r="DQ811">
        <v>32328823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</row>
    <row r="812" spans="1:134" x14ac:dyDescent="0.25">
      <c r="A812">
        <v>106150808</v>
      </c>
      <c r="B812" t="s">
        <v>2125</v>
      </c>
      <c r="C812">
        <v>2018</v>
      </c>
      <c r="D812">
        <v>1</v>
      </c>
      <c r="E812" s="1">
        <v>43101</v>
      </c>
      <c r="F812" s="1">
        <v>43190</v>
      </c>
      <c r="G812" t="s">
        <v>135</v>
      </c>
      <c r="H812" t="s">
        <v>136</v>
      </c>
      <c r="I812">
        <v>9</v>
      </c>
      <c r="J812">
        <v>623</v>
      </c>
      <c r="K812" t="s">
        <v>137</v>
      </c>
      <c r="L812" t="s">
        <v>138</v>
      </c>
      <c r="M812" t="s">
        <v>215</v>
      </c>
      <c r="N812" t="s">
        <v>2127</v>
      </c>
      <c r="O812" t="s">
        <v>141</v>
      </c>
      <c r="P812" t="s">
        <v>142</v>
      </c>
      <c r="Q812">
        <v>93561</v>
      </c>
      <c r="R812" t="s">
        <v>143</v>
      </c>
      <c r="S812">
        <v>28</v>
      </c>
      <c r="T812">
        <v>24</v>
      </c>
      <c r="U812">
        <v>13</v>
      </c>
      <c r="V812">
        <v>1</v>
      </c>
      <c r="W812">
        <v>1</v>
      </c>
      <c r="X812">
        <v>11</v>
      </c>
      <c r="Y812">
        <v>0</v>
      </c>
      <c r="Z812">
        <v>0</v>
      </c>
      <c r="AA812">
        <v>0</v>
      </c>
      <c r="AB812">
        <v>5</v>
      </c>
      <c r="AC812">
        <v>0</v>
      </c>
      <c r="AD812">
        <v>0</v>
      </c>
      <c r="AE812">
        <v>0</v>
      </c>
      <c r="AF812">
        <v>18</v>
      </c>
      <c r="AG812">
        <v>0</v>
      </c>
      <c r="AH812">
        <v>42</v>
      </c>
      <c r="AI812">
        <v>25</v>
      </c>
      <c r="AJ812">
        <v>628</v>
      </c>
      <c r="AK812">
        <v>0</v>
      </c>
      <c r="AL812">
        <v>0</v>
      </c>
      <c r="AM812">
        <v>0</v>
      </c>
      <c r="AN812">
        <v>141</v>
      </c>
      <c r="AO812">
        <v>0</v>
      </c>
      <c r="AP812">
        <v>0</v>
      </c>
      <c r="AQ812">
        <v>0</v>
      </c>
      <c r="AR812">
        <v>836</v>
      </c>
      <c r="AS812">
        <v>0</v>
      </c>
      <c r="AT812">
        <v>846</v>
      </c>
      <c r="AU812">
        <v>264</v>
      </c>
      <c r="AV812">
        <v>717</v>
      </c>
      <c r="AW812">
        <v>4135</v>
      </c>
      <c r="AX812">
        <v>0</v>
      </c>
      <c r="AY812">
        <v>0</v>
      </c>
      <c r="AZ812">
        <v>206</v>
      </c>
      <c r="BA812">
        <v>728</v>
      </c>
      <c r="BB812">
        <v>0</v>
      </c>
      <c r="BC812">
        <v>284</v>
      </c>
      <c r="BD812">
        <v>7180</v>
      </c>
      <c r="BE812">
        <v>296721</v>
      </c>
      <c r="BF812">
        <v>27286</v>
      </c>
      <c r="BG812">
        <v>190044</v>
      </c>
      <c r="BH812">
        <v>0</v>
      </c>
      <c r="BI812">
        <v>0</v>
      </c>
      <c r="BJ812">
        <v>0</v>
      </c>
      <c r="BK812">
        <v>84976</v>
      </c>
      <c r="BL812">
        <v>0</v>
      </c>
      <c r="BM812">
        <v>0</v>
      </c>
      <c r="BN812">
        <v>0</v>
      </c>
      <c r="BO812">
        <v>599027</v>
      </c>
      <c r="BP812">
        <v>2863125</v>
      </c>
      <c r="BQ812">
        <v>1610758</v>
      </c>
      <c r="BR812">
        <v>1101179</v>
      </c>
      <c r="BS812">
        <v>5783191</v>
      </c>
      <c r="BT812">
        <v>0</v>
      </c>
      <c r="BU812">
        <v>0</v>
      </c>
      <c r="BV812">
        <v>1051806</v>
      </c>
      <c r="BW812">
        <v>2876744</v>
      </c>
      <c r="BX812">
        <v>0</v>
      </c>
      <c r="BY812">
        <v>819876</v>
      </c>
      <c r="BZ812">
        <v>16106679</v>
      </c>
      <c r="CA812">
        <v>132723</v>
      </c>
      <c r="CB812">
        <v>1742143</v>
      </c>
      <c r="CC812">
        <v>1270520</v>
      </c>
      <c r="CD812">
        <v>1011474</v>
      </c>
      <c r="CE812">
        <v>3436994</v>
      </c>
      <c r="CF812">
        <v>0</v>
      </c>
      <c r="CG812">
        <v>0</v>
      </c>
      <c r="CH812">
        <v>0</v>
      </c>
      <c r="CI812">
        <v>666162</v>
      </c>
      <c r="CJ812">
        <v>1539635</v>
      </c>
      <c r="CK812">
        <v>0</v>
      </c>
      <c r="CL812">
        <v>684979</v>
      </c>
      <c r="CM812">
        <v>0</v>
      </c>
      <c r="CN812">
        <v>0</v>
      </c>
      <c r="CO812">
        <v>0</v>
      </c>
      <c r="CP812">
        <v>1371149</v>
      </c>
      <c r="CQ812">
        <v>11855779</v>
      </c>
      <c r="CR812">
        <v>0</v>
      </c>
      <c r="CS812">
        <v>1470</v>
      </c>
      <c r="CT812">
        <v>0</v>
      </c>
      <c r="CU812">
        <v>0</v>
      </c>
      <c r="CV812">
        <v>1470</v>
      </c>
      <c r="CW812">
        <v>1417703</v>
      </c>
      <c r="CX812">
        <v>367524</v>
      </c>
      <c r="CY812">
        <v>279749</v>
      </c>
      <c r="CZ812">
        <v>633921</v>
      </c>
      <c r="DA812">
        <v>0</v>
      </c>
      <c r="DB812">
        <v>0</v>
      </c>
      <c r="DC812">
        <v>470620</v>
      </c>
      <c r="DD812">
        <v>1337109</v>
      </c>
      <c r="DE812">
        <v>0</v>
      </c>
      <c r="DF812">
        <v>344771</v>
      </c>
      <c r="DG812">
        <v>4851397</v>
      </c>
      <c r="DH812">
        <v>11381</v>
      </c>
      <c r="DI812">
        <v>6035950</v>
      </c>
      <c r="DJ812">
        <v>0</v>
      </c>
      <c r="DK812">
        <v>13714</v>
      </c>
      <c r="DL812">
        <v>0</v>
      </c>
      <c r="DM812">
        <v>0</v>
      </c>
      <c r="DN812">
        <v>0</v>
      </c>
      <c r="DO812">
        <v>0</v>
      </c>
      <c r="DP812">
        <v>1011468</v>
      </c>
      <c r="DQ812">
        <v>31672581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</row>
    <row r="813" spans="1:134" x14ac:dyDescent="0.25">
      <c r="A813">
        <v>106150808</v>
      </c>
      <c r="B813" t="s">
        <v>2125</v>
      </c>
      <c r="C813">
        <v>2017</v>
      </c>
      <c r="D813">
        <v>3</v>
      </c>
      <c r="E813" s="1">
        <v>42742</v>
      </c>
      <c r="F813" s="1">
        <v>43008</v>
      </c>
      <c r="G813" t="s">
        <v>135</v>
      </c>
      <c r="H813" t="s">
        <v>136</v>
      </c>
      <c r="I813">
        <v>9</v>
      </c>
      <c r="J813">
        <v>623</v>
      </c>
      <c r="K813" t="s">
        <v>137</v>
      </c>
      <c r="L813" t="s">
        <v>138</v>
      </c>
      <c r="M813" t="s">
        <v>139</v>
      </c>
      <c r="N813" t="s">
        <v>140</v>
      </c>
      <c r="O813" t="s">
        <v>141</v>
      </c>
      <c r="P813" t="s">
        <v>142</v>
      </c>
      <c r="Q813">
        <v>93561</v>
      </c>
      <c r="R813" t="s">
        <v>143</v>
      </c>
      <c r="S813">
        <v>25</v>
      </c>
      <c r="T813">
        <v>24</v>
      </c>
      <c r="U813">
        <v>24</v>
      </c>
      <c r="V813">
        <v>7</v>
      </c>
      <c r="W813">
        <v>0</v>
      </c>
      <c r="X813">
        <v>4</v>
      </c>
      <c r="Y813">
        <v>0</v>
      </c>
      <c r="Z813">
        <v>0</v>
      </c>
      <c r="AA813">
        <v>0</v>
      </c>
      <c r="AB813">
        <v>1</v>
      </c>
      <c r="AC813">
        <v>0</v>
      </c>
      <c r="AD813">
        <v>0</v>
      </c>
      <c r="AE813">
        <v>2</v>
      </c>
      <c r="AF813">
        <v>14</v>
      </c>
      <c r="AG813">
        <v>0</v>
      </c>
      <c r="AH813">
        <v>19</v>
      </c>
      <c r="AI813">
        <v>0</v>
      </c>
      <c r="AJ813">
        <v>13</v>
      </c>
      <c r="AK813">
        <v>0</v>
      </c>
      <c r="AL813">
        <v>0</v>
      </c>
      <c r="AM813">
        <v>0</v>
      </c>
      <c r="AN813">
        <v>2</v>
      </c>
      <c r="AO813">
        <v>0</v>
      </c>
      <c r="AP813">
        <v>0</v>
      </c>
      <c r="AQ813">
        <v>2</v>
      </c>
      <c r="AR813">
        <v>36</v>
      </c>
      <c r="AS813">
        <v>0</v>
      </c>
      <c r="AT813">
        <v>700</v>
      </c>
      <c r="AU813">
        <v>124</v>
      </c>
      <c r="AV813">
        <v>487</v>
      </c>
      <c r="AW813">
        <v>3673</v>
      </c>
      <c r="AX813">
        <v>0</v>
      </c>
      <c r="AY813">
        <v>0</v>
      </c>
      <c r="AZ813">
        <v>103</v>
      </c>
      <c r="BA813">
        <v>341</v>
      </c>
      <c r="BB813">
        <v>0</v>
      </c>
      <c r="BC813">
        <v>172</v>
      </c>
      <c r="BD813">
        <v>5600</v>
      </c>
      <c r="BE813">
        <v>229778</v>
      </c>
      <c r="BF813">
        <v>0</v>
      </c>
      <c r="BG813">
        <v>543032</v>
      </c>
      <c r="BH813">
        <v>0</v>
      </c>
      <c r="BI813">
        <v>0</v>
      </c>
      <c r="BJ813">
        <v>0</v>
      </c>
      <c r="BK813">
        <v>106792</v>
      </c>
      <c r="BL813">
        <v>0</v>
      </c>
      <c r="BM813">
        <v>0</v>
      </c>
      <c r="BN813">
        <v>7071</v>
      </c>
      <c r="BO813">
        <v>886673</v>
      </c>
      <c r="BP813">
        <v>3006361</v>
      </c>
      <c r="BQ813">
        <v>1326700</v>
      </c>
      <c r="BR813">
        <v>1050556</v>
      </c>
      <c r="BS813">
        <v>6078060</v>
      </c>
      <c r="BT813">
        <v>0</v>
      </c>
      <c r="BU813">
        <v>0</v>
      </c>
      <c r="BV813">
        <v>481310</v>
      </c>
      <c r="BW813">
        <v>3025529</v>
      </c>
      <c r="BX813">
        <v>0</v>
      </c>
      <c r="BY813">
        <v>1188625</v>
      </c>
      <c r="BZ813">
        <v>16157141</v>
      </c>
      <c r="CA813">
        <v>-48149</v>
      </c>
      <c r="CB813">
        <v>1571143</v>
      </c>
      <c r="CC813">
        <v>1197309</v>
      </c>
      <c r="CD813">
        <v>1121207</v>
      </c>
      <c r="CE813">
        <v>4856040</v>
      </c>
      <c r="CF813">
        <v>0</v>
      </c>
      <c r="CG813">
        <v>0</v>
      </c>
      <c r="CH813">
        <v>0</v>
      </c>
      <c r="CI813">
        <v>298230</v>
      </c>
      <c r="CJ813">
        <v>161244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805334</v>
      </c>
      <c r="CQ813">
        <v>11413554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1664996</v>
      </c>
      <c r="CX813">
        <v>129391</v>
      </c>
      <c r="CY813">
        <v>472381</v>
      </c>
      <c r="CZ813">
        <v>1222020</v>
      </c>
      <c r="DA813">
        <v>0</v>
      </c>
      <c r="DB813">
        <v>0</v>
      </c>
      <c r="DC813">
        <v>289872</v>
      </c>
      <c r="DD813">
        <v>1413089</v>
      </c>
      <c r="DE813">
        <v>0</v>
      </c>
      <c r="DF813">
        <v>438511</v>
      </c>
      <c r="DG813">
        <v>5630260</v>
      </c>
      <c r="DH813">
        <v>18251</v>
      </c>
      <c r="DI813">
        <v>5781112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6191</v>
      </c>
      <c r="DQ813">
        <v>28527073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</row>
    <row r="814" spans="1:134" x14ac:dyDescent="0.25">
      <c r="A814">
        <v>106150808</v>
      </c>
      <c r="B814" t="s">
        <v>2125</v>
      </c>
      <c r="C814">
        <v>2018</v>
      </c>
      <c r="D814">
        <v>4</v>
      </c>
      <c r="E814" s="1">
        <v>43110</v>
      </c>
      <c r="F814" s="1">
        <v>43404</v>
      </c>
      <c r="G814" t="s">
        <v>135</v>
      </c>
      <c r="H814" t="s">
        <v>136</v>
      </c>
      <c r="I814">
        <v>0</v>
      </c>
      <c r="J814">
        <v>623</v>
      </c>
      <c r="K814" t="s">
        <v>137</v>
      </c>
      <c r="L814" t="s">
        <v>138</v>
      </c>
      <c r="M814" t="s">
        <v>139</v>
      </c>
      <c r="N814" t="s">
        <v>2127</v>
      </c>
      <c r="O814" t="s">
        <v>141</v>
      </c>
      <c r="P814" t="s">
        <v>142</v>
      </c>
      <c r="Q814">
        <v>93561</v>
      </c>
      <c r="R814" t="s">
        <v>2128</v>
      </c>
      <c r="S814">
        <v>28</v>
      </c>
      <c r="T814">
        <v>24</v>
      </c>
      <c r="U814">
        <v>9</v>
      </c>
      <c r="V814">
        <v>6</v>
      </c>
      <c r="W814">
        <v>1</v>
      </c>
      <c r="X814">
        <v>1</v>
      </c>
      <c r="Y814">
        <v>3</v>
      </c>
      <c r="Z814">
        <v>0</v>
      </c>
      <c r="AA814">
        <v>0</v>
      </c>
      <c r="AB814">
        <v>3</v>
      </c>
      <c r="AC814">
        <v>4</v>
      </c>
      <c r="AD814">
        <v>0</v>
      </c>
      <c r="AE814">
        <v>1</v>
      </c>
      <c r="AF814">
        <v>19</v>
      </c>
      <c r="AG814">
        <v>0</v>
      </c>
      <c r="AH814">
        <v>45</v>
      </c>
      <c r="AI814">
        <v>33</v>
      </c>
      <c r="AJ814">
        <v>60</v>
      </c>
      <c r="AK814">
        <v>5</v>
      </c>
      <c r="AL814">
        <v>0</v>
      </c>
      <c r="AM814">
        <v>0</v>
      </c>
      <c r="AN814">
        <v>15</v>
      </c>
      <c r="AO814">
        <v>8</v>
      </c>
      <c r="AP814">
        <v>0</v>
      </c>
      <c r="AQ814">
        <v>1</v>
      </c>
      <c r="AR814">
        <v>167</v>
      </c>
      <c r="AS814">
        <v>0</v>
      </c>
      <c r="AT814">
        <v>268</v>
      </c>
      <c r="AU814">
        <v>76</v>
      </c>
      <c r="AV814">
        <v>206</v>
      </c>
      <c r="AW814">
        <v>1363</v>
      </c>
      <c r="AX814">
        <v>0</v>
      </c>
      <c r="AY814">
        <v>0</v>
      </c>
      <c r="AZ814">
        <v>67</v>
      </c>
      <c r="BA814">
        <v>315</v>
      </c>
      <c r="BB814">
        <v>0</v>
      </c>
      <c r="BC814">
        <v>68</v>
      </c>
      <c r="BD814">
        <v>2363</v>
      </c>
      <c r="BE814">
        <v>71583</v>
      </c>
      <c r="BF814">
        <v>24641</v>
      </c>
      <c r="BG814">
        <v>37080</v>
      </c>
      <c r="BH814">
        <v>15878</v>
      </c>
      <c r="BI814">
        <v>0</v>
      </c>
      <c r="BJ814">
        <v>0</v>
      </c>
      <c r="BK814">
        <v>19022</v>
      </c>
      <c r="BL814">
        <v>34783</v>
      </c>
      <c r="BM814">
        <v>0</v>
      </c>
      <c r="BN814">
        <v>25945</v>
      </c>
      <c r="BO814">
        <v>228932</v>
      </c>
      <c r="BP814">
        <v>1092843</v>
      </c>
      <c r="BQ814">
        <v>660452</v>
      </c>
      <c r="BR814">
        <v>330007</v>
      </c>
      <c r="BS814">
        <v>2098497</v>
      </c>
      <c r="BT814">
        <v>0</v>
      </c>
      <c r="BU814">
        <v>0</v>
      </c>
      <c r="BV814">
        <v>310355</v>
      </c>
      <c r="BW814">
        <v>1347136</v>
      </c>
      <c r="BX814">
        <v>0</v>
      </c>
      <c r="BY814">
        <v>336981</v>
      </c>
      <c r="BZ814">
        <v>6176271</v>
      </c>
      <c r="CA814">
        <v>213682</v>
      </c>
      <c r="CB814">
        <v>641992</v>
      </c>
      <c r="CC814">
        <v>531380</v>
      </c>
      <c r="CD814">
        <v>303073</v>
      </c>
      <c r="CE814">
        <v>1199722</v>
      </c>
      <c r="CF814">
        <v>0</v>
      </c>
      <c r="CG814">
        <v>0</v>
      </c>
      <c r="CH814">
        <v>0</v>
      </c>
      <c r="CI814">
        <v>194019</v>
      </c>
      <c r="CJ814">
        <v>714684</v>
      </c>
      <c r="CK814">
        <v>0</v>
      </c>
      <c r="CL814">
        <v>676737</v>
      </c>
      <c r="CM814">
        <v>0</v>
      </c>
      <c r="CN814">
        <v>0</v>
      </c>
      <c r="CO814">
        <v>0</v>
      </c>
      <c r="CP814">
        <v>2778</v>
      </c>
      <c r="CQ814">
        <v>4478067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522434</v>
      </c>
      <c r="CX814">
        <v>153713</v>
      </c>
      <c r="CY814">
        <v>64014</v>
      </c>
      <c r="CZ814">
        <v>231766</v>
      </c>
      <c r="DA814">
        <v>0</v>
      </c>
      <c r="DB814">
        <v>0</v>
      </c>
      <c r="DC814">
        <v>135358</v>
      </c>
      <c r="DD814">
        <v>667235</v>
      </c>
      <c r="DE814">
        <v>0</v>
      </c>
      <c r="DF814">
        <v>152616</v>
      </c>
      <c r="DG814">
        <v>1927136</v>
      </c>
      <c r="DH814">
        <v>2064</v>
      </c>
      <c r="DI814">
        <v>2428574</v>
      </c>
      <c r="DJ814">
        <v>0</v>
      </c>
      <c r="DK814">
        <v>2245</v>
      </c>
      <c r="DL814">
        <v>0</v>
      </c>
      <c r="DM814">
        <v>0</v>
      </c>
      <c r="DN814">
        <v>0</v>
      </c>
      <c r="DO814">
        <v>0</v>
      </c>
      <c r="DP814">
        <v>871947</v>
      </c>
      <c r="DQ814">
        <v>36151643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</row>
    <row r="815" spans="1:134" x14ac:dyDescent="0.25">
      <c r="A815">
        <v>106154022</v>
      </c>
      <c r="B815" t="s">
        <v>2699</v>
      </c>
      <c r="C815">
        <v>2019</v>
      </c>
      <c r="D815">
        <v>4</v>
      </c>
      <c r="E815" s="1">
        <v>43475</v>
      </c>
      <c r="F815" s="1">
        <v>43830</v>
      </c>
      <c r="G815" t="s">
        <v>2884</v>
      </c>
      <c r="H815" t="s">
        <v>136</v>
      </c>
      <c r="I815">
        <v>0</v>
      </c>
      <c r="J815">
        <v>617</v>
      </c>
      <c r="K815" t="s">
        <v>188</v>
      </c>
      <c r="L815" t="s">
        <v>138</v>
      </c>
      <c r="M815" t="str">
        <f t="shared" ref="M815:M862" si="22">M825</f>
        <v>Teaching</v>
      </c>
      <c r="N815" t="s">
        <v>2294</v>
      </c>
      <c r="O815" t="s">
        <v>743</v>
      </c>
      <c r="P815" t="s">
        <v>257</v>
      </c>
      <c r="Q815">
        <v>93309</v>
      </c>
      <c r="R815" t="s">
        <v>744</v>
      </c>
      <c r="S815">
        <v>86</v>
      </c>
      <c r="T815">
        <v>86</v>
      </c>
      <c r="U815">
        <v>70</v>
      </c>
      <c r="V815">
        <v>336</v>
      </c>
      <c r="W815">
        <v>32</v>
      </c>
      <c r="X815">
        <v>25</v>
      </c>
      <c r="Y815">
        <v>38</v>
      </c>
      <c r="Z815">
        <v>0</v>
      </c>
      <c r="AA815">
        <v>0</v>
      </c>
      <c r="AB815">
        <v>40</v>
      </c>
      <c r="AC815">
        <v>16</v>
      </c>
      <c r="AD815">
        <v>0</v>
      </c>
      <c r="AE815">
        <v>0</v>
      </c>
      <c r="AF815">
        <v>487</v>
      </c>
      <c r="AG815">
        <v>0</v>
      </c>
      <c r="AH815">
        <v>3753</v>
      </c>
      <c r="AI815">
        <v>410</v>
      </c>
      <c r="AJ815">
        <v>362</v>
      </c>
      <c r="AK815">
        <v>536</v>
      </c>
      <c r="AL815">
        <v>0</v>
      </c>
      <c r="AM815">
        <v>0</v>
      </c>
      <c r="AN815">
        <v>501</v>
      </c>
      <c r="AO815">
        <v>212</v>
      </c>
      <c r="AP815">
        <v>0</v>
      </c>
      <c r="AQ815">
        <v>0</v>
      </c>
      <c r="AR815">
        <v>5774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10099772</v>
      </c>
      <c r="BF815">
        <v>1176886</v>
      </c>
      <c r="BG815">
        <v>916498</v>
      </c>
      <c r="BH815">
        <v>1378397</v>
      </c>
      <c r="BI815">
        <v>0</v>
      </c>
      <c r="BJ815">
        <v>0</v>
      </c>
      <c r="BK815">
        <v>1227898</v>
      </c>
      <c r="BL815">
        <v>525957</v>
      </c>
      <c r="BM815">
        <v>0</v>
      </c>
      <c r="BN815">
        <v>0</v>
      </c>
      <c r="BO815">
        <v>15325408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157413</v>
      </c>
      <c r="CB815">
        <v>1622842</v>
      </c>
      <c r="CC815">
        <v>460802</v>
      </c>
      <c r="CD815">
        <v>430694</v>
      </c>
      <c r="CE815">
        <v>713942</v>
      </c>
      <c r="CF815">
        <v>0</v>
      </c>
      <c r="CG815">
        <v>0</v>
      </c>
      <c r="CH815">
        <v>0</v>
      </c>
      <c r="CI815">
        <v>570205</v>
      </c>
      <c r="CJ815">
        <v>264755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4220653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8319517</v>
      </c>
      <c r="CX815">
        <v>716084</v>
      </c>
      <c r="CY815">
        <v>485804</v>
      </c>
      <c r="CZ815">
        <v>664455</v>
      </c>
      <c r="DA815">
        <v>0</v>
      </c>
      <c r="DB815">
        <v>0</v>
      </c>
      <c r="DC815">
        <v>657693</v>
      </c>
      <c r="DD815">
        <v>261202</v>
      </c>
      <c r="DE815">
        <v>0</v>
      </c>
      <c r="DF815">
        <v>0</v>
      </c>
      <c r="DG815">
        <v>11104755</v>
      </c>
      <c r="DH815">
        <v>11830</v>
      </c>
      <c r="DI815">
        <v>9460849</v>
      </c>
      <c r="DJ815">
        <v>0</v>
      </c>
      <c r="DK815">
        <v>16357</v>
      </c>
      <c r="DL815">
        <v>0</v>
      </c>
      <c r="DM815">
        <v>0</v>
      </c>
      <c r="DN815">
        <v>0</v>
      </c>
      <c r="DO815">
        <v>0</v>
      </c>
      <c r="DP815">
        <v>56736</v>
      </c>
      <c r="DQ815">
        <v>7712623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</row>
    <row r="816" spans="1:134" x14ac:dyDescent="0.25">
      <c r="A816">
        <v>106154022</v>
      </c>
      <c r="B816" t="s">
        <v>2827</v>
      </c>
      <c r="C816">
        <v>2017</v>
      </c>
      <c r="D816">
        <v>4</v>
      </c>
      <c r="E816" s="1">
        <v>42745</v>
      </c>
      <c r="F816" s="1">
        <v>43100</v>
      </c>
      <c r="G816" t="s">
        <v>135</v>
      </c>
      <c r="H816" t="s">
        <v>136</v>
      </c>
      <c r="I816">
        <v>9</v>
      </c>
      <c r="J816">
        <v>617</v>
      </c>
      <c r="K816" t="s">
        <v>188</v>
      </c>
      <c r="L816" t="s">
        <v>138</v>
      </c>
      <c r="M816" t="str">
        <f t="shared" si="22"/>
        <v>Rural</v>
      </c>
      <c r="N816" t="s">
        <v>2294</v>
      </c>
      <c r="O816" t="s">
        <v>743</v>
      </c>
      <c r="P816" t="s">
        <v>257</v>
      </c>
      <c r="Q816">
        <v>93309</v>
      </c>
      <c r="R816" t="s">
        <v>744</v>
      </c>
      <c r="S816">
        <v>86</v>
      </c>
      <c r="T816">
        <v>86</v>
      </c>
      <c r="U816">
        <v>70</v>
      </c>
      <c r="V816">
        <v>275</v>
      </c>
      <c r="W816">
        <v>24</v>
      </c>
      <c r="X816">
        <v>19</v>
      </c>
      <c r="Y816">
        <v>98</v>
      </c>
      <c r="Z816">
        <v>0</v>
      </c>
      <c r="AA816">
        <v>0</v>
      </c>
      <c r="AB816">
        <v>38</v>
      </c>
      <c r="AC816">
        <v>25</v>
      </c>
      <c r="AD816">
        <v>0</v>
      </c>
      <c r="AE816">
        <v>0</v>
      </c>
      <c r="AF816">
        <v>479</v>
      </c>
      <c r="AG816">
        <v>0</v>
      </c>
      <c r="AH816">
        <v>3344</v>
      </c>
      <c r="AI816">
        <v>286</v>
      </c>
      <c r="AJ816">
        <v>175</v>
      </c>
      <c r="AK816">
        <v>1057</v>
      </c>
      <c r="AL816">
        <v>0</v>
      </c>
      <c r="AM816">
        <v>0</v>
      </c>
      <c r="AN816">
        <v>463</v>
      </c>
      <c r="AO816">
        <v>248</v>
      </c>
      <c r="AP816">
        <v>0</v>
      </c>
      <c r="AQ816">
        <v>0</v>
      </c>
      <c r="AR816">
        <v>5573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8622078</v>
      </c>
      <c r="BF816">
        <v>724337</v>
      </c>
      <c r="BG816">
        <v>387079</v>
      </c>
      <c r="BH816">
        <v>2622640</v>
      </c>
      <c r="BI816">
        <v>0</v>
      </c>
      <c r="BJ816">
        <v>0</v>
      </c>
      <c r="BK816">
        <v>1238383</v>
      </c>
      <c r="BL816">
        <v>637693</v>
      </c>
      <c r="BM816">
        <v>0</v>
      </c>
      <c r="BN816">
        <v>0</v>
      </c>
      <c r="BO816">
        <v>1423221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247901</v>
      </c>
      <c r="CB816">
        <v>1965684</v>
      </c>
      <c r="CC816">
        <v>229237</v>
      </c>
      <c r="CD816">
        <v>134555</v>
      </c>
      <c r="CE816">
        <v>1171971</v>
      </c>
      <c r="CF816">
        <v>0</v>
      </c>
      <c r="CG816">
        <v>0</v>
      </c>
      <c r="CH816">
        <v>0</v>
      </c>
      <c r="CI816">
        <v>602307</v>
      </c>
      <c r="CJ816">
        <v>341781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4693436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6656394</v>
      </c>
      <c r="CX816">
        <v>495100</v>
      </c>
      <c r="CY816">
        <v>252524</v>
      </c>
      <c r="CZ816">
        <v>1450669</v>
      </c>
      <c r="DA816">
        <v>0</v>
      </c>
      <c r="DB816">
        <v>0</v>
      </c>
      <c r="DC816">
        <v>512126</v>
      </c>
      <c r="DD816">
        <v>171961</v>
      </c>
      <c r="DE816">
        <v>0</v>
      </c>
      <c r="DF816">
        <v>0</v>
      </c>
      <c r="DG816">
        <v>9538774</v>
      </c>
      <c r="DH816">
        <v>10629</v>
      </c>
      <c r="DI816">
        <v>7411828</v>
      </c>
      <c r="DJ816">
        <v>0</v>
      </c>
      <c r="DK816">
        <v>347</v>
      </c>
      <c r="DL816">
        <v>0</v>
      </c>
      <c r="DM816">
        <v>0</v>
      </c>
      <c r="DN816">
        <v>0</v>
      </c>
      <c r="DO816">
        <v>0</v>
      </c>
      <c r="DP816">
        <v>1772</v>
      </c>
      <c r="DQ816">
        <v>741715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</row>
    <row r="817" spans="1:134" x14ac:dyDescent="0.25">
      <c r="A817">
        <v>106154022</v>
      </c>
      <c r="B817" t="s">
        <v>2699</v>
      </c>
      <c r="C817">
        <v>2019</v>
      </c>
      <c r="D817">
        <v>2</v>
      </c>
      <c r="E817" s="1">
        <v>43469</v>
      </c>
      <c r="F817" s="1">
        <v>43646</v>
      </c>
      <c r="G817" t="s">
        <v>135</v>
      </c>
      <c r="H817" t="s">
        <v>136</v>
      </c>
      <c r="I817">
        <v>0</v>
      </c>
      <c r="J817">
        <v>617</v>
      </c>
      <c r="K817" t="s">
        <v>188</v>
      </c>
      <c r="L817" t="s">
        <v>138</v>
      </c>
      <c r="M817" t="str">
        <f t="shared" si="22"/>
        <v>Rural</v>
      </c>
      <c r="N817" t="s">
        <v>2294</v>
      </c>
      <c r="O817" t="s">
        <v>743</v>
      </c>
      <c r="P817" t="s">
        <v>257</v>
      </c>
      <c r="Q817">
        <v>93309</v>
      </c>
      <c r="R817" t="s">
        <v>744</v>
      </c>
      <c r="S817">
        <v>86</v>
      </c>
      <c r="T817">
        <v>86</v>
      </c>
      <c r="U817">
        <v>70</v>
      </c>
      <c r="V817">
        <v>318</v>
      </c>
      <c r="W817">
        <v>22</v>
      </c>
      <c r="X817">
        <v>24</v>
      </c>
      <c r="Y817">
        <v>36</v>
      </c>
      <c r="Z817">
        <v>0</v>
      </c>
      <c r="AA817">
        <v>0</v>
      </c>
      <c r="AB817">
        <v>35</v>
      </c>
      <c r="AC817">
        <v>16</v>
      </c>
      <c r="AD817">
        <v>0</v>
      </c>
      <c r="AE817">
        <v>1</v>
      </c>
      <c r="AF817">
        <v>452</v>
      </c>
      <c r="AG817">
        <v>0</v>
      </c>
      <c r="AH817">
        <v>3798</v>
      </c>
      <c r="AI817">
        <v>364</v>
      </c>
      <c r="AJ817">
        <v>320</v>
      </c>
      <c r="AK817">
        <v>374</v>
      </c>
      <c r="AL817">
        <v>0</v>
      </c>
      <c r="AM817">
        <v>0</v>
      </c>
      <c r="AN817">
        <v>568</v>
      </c>
      <c r="AO817">
        <v>245</v>
      </c>
      <c r="AP817">
        <v>0</v>
      </c>
      <c r="AQ817">
        <v>22</v>
      </c>
      <c r="AR817">
        <v>5691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10210550</v>
      </c>
      <c r="BF817">
        <v>961993</v>
      </c>
      <c r="BG817">
        <v>879249</v>
      </c>
      <c r="BH817">
        <v>960264</v>
      </c>
      <c r="BI817">
        <v>0</v>
      </c>
      <c r="BJ817">
        <v>0</v>
      </c>
      <c r="BK817">
        <v>1433514</v>
      </c>
      <c r="BL817">
        <v>627982</v>
      </c>
      <c r="BM817">
        <v>0</v>
      </c>
      <c r="BN817">
        <v>43002</v>
      </c>
      <c r="BO817">
        <v>15116554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37541</v>
      </c>
      <c r="CB817">
        <v>2860728</v>
      </c>
      <c r="CC817">
        <v>506201</v>
      </c>
      <c r="CD817">
        <v>422598</v>
      </c>
      <c r="CE817">
        <v>449006</v>
      </c>
      <c r="CF817">
        <v>0</v>
      </c>
      <c r="CG817">
        <v>0</v>
      </c>
      <c r="CH817">
        <v>0</v>
      </c>
      <c r="CI817">
        <v>684590</v>
      </c>
      <c r="CJ817">
        <v>240258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39604</v>
      </c>
      <c r="CQ817">
        <v>5240526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7324466</v>
      </c>
      <c r="CX817">
        <v>453403</v>
      </c>
      <c r="CY817">
        <v>454467</v>
      </c>
      <c r="CZ817">
        <v>508873</v>
      </c>
      <c r="DA817">
        <v>0</v>
      </c>
      <c r="DB817">
        <v>0</v>
      </c>
      <c r="DC817">
        <v>745364</v>
      </c>
      <c r="DD817">
        <v>386164</v>
      </c>
      <c r="DE817">
        <v>0</v>
      </c>
      <c r="DF817">
        <v>3291</v>
      </c>
      <c r="DG817">
        <v>9876028</v>
      </c>
      <c r="DH817">
        <v>12427</v>
      </c>
      <c r="DI817">
        <v>8121056</v>
      </c>
      <c r="DJ817">
        <v>0</v>
      </c>
      <c r="DK817">
        <v>16888</v>
      </c>
      <c r="DL817">
        <v>0</v>
      </c>
      <c r="DM817">
        <v>0</v>
      </c>
      <c r="DN817">
        <v>0</v>
      </c>
      <c r="DO817">
        <v>0</v>
      </c>
      <c r="DP817">
        <v>766470</v>
      </c>
      <c r="DQ817">
        <v>7575234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</row>
    <row r="818" spans="1:134" x14ac:dyDescent="0.25">
      <c r="A818">
        <v>106154022</v>
      </c>
      <c r="B818" t="s">
        <v>2768</v>
      </c>
      <c r="C818">
        <v>2017</v>
      </c>
      <c r="D818">
        <v>1</v>
      </c>
      <c r="E818" s="1">
        <v>42736</v>
      </c>
      <c r="F818" s="1">
        <v>42825</v>
      </c>
      <c r="G818" t="s">
        <v>135</v>
      </c>
      <c r="H818" t="s">
        <v>136</v>
      </c>
      <c r="I818">
        <v>9</v>
      </c>
      <c r="J818">
        <v>617</v>
      </c>
      <c r="K818" t="s">
        <v>188</v>
      </c>
      <c r="L818" t="s">
        <v>138</v>
      </c>
      <c r="M818" t="str">
        <f t="shared" si="22"/>
        <v>Rural</v>
      </c>
      <c r="N818" t="s">
        <v>742</v>
      </c>
      <c r="O818" t="s">
        <v>743</v>
      </c>
      <c r="P818" t="s">
        <v>257</v>
      </c>
      <c r="Q818">
        <v>93309</v>
      </c>
      <c r="R818" t="s">
        <v>744</v>
      </c>
      <c r="S818">
        <v>86</v>
      </c>
      <c r="T818">
        <v>78</v>
      </c>
      <c r="U818">
        <v>70</v>
      </c>
      <c r="V818">
        <v>284</v>
      </c>
      <c r="W818">
        <v>22</v>
      </c>
      <c r="X818">
        <v>10</v>
      </c>
      <c r="Y818">
        <v>92</v>
      </c>
      <c r="Z818">
        <v>0</v>
      </c>
      <c r="AA818">
        <v>0</v>
      </c>
      <c r="AB818">
        <v>25</v>
      </c>
      <c r="AC818">
        <v>24</v>
      </c>
      <c r="AD818">
        <v>0</v>
      </c>
      <c r="AE818">
        <v>1</v>
      </c>
      <c r="AF818">
        <v>458</v>
      </c>
      <c r="AG818">
        <v>0</v>
      </c>
      <c r="AH818">
        <v>3435</v>
      </c>
      <c r="AI818">
        <v>340</v>
      </c>
      <c r="AJ818">
        <v>174</v>
      </c>
      <c r="AK818">
        <v>1137</v>
      </c>
      <c r="AL818">
        <v>0</v>
      </c>
      <c r="AM818">
        <v>0</v>
      </c>
      <c r="AN818">
        <v>463</v>
      </c>
      <c r="AO818">
        <v>295</v>
      </c>
      <c r="AP818">
        <v>0</v>
      </c>
      <c r="AQ818">
        <v>14</v>
      </c>
      <c r="AR818">
        <v>5858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9268551</v>
      </c>
      <c r="BF818">
        <v>819030</v>
      </c>
      <c r="BG818">
        <v>472324</v>
      </c>
      <c r="BH818">
        <v>2881241</v>
      </c>
      <c r="BI818">
        <v>0</v>
      </c>
      <c r="BJ818">
        <v>0</v>
      </c>
      <c r="BK818">
        <v>1169922</v>
      </c>
      <c r="BL818">
        <v>733201</v>
      </c>
      <c r="BM818">
        <v>0</v>
      </c>
      <c r="BN818">
        <v>31151</v>
      </c>
      <c r="BO818">
        <v>1537542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164570</v>
      </c>
      <c r="CB818">
        <v>2346164</v>
      </c>
      <c r="CC818">
        <v>435317</v>
      </c>
      <c r="CD818">
        <v>186109</v>
      </c>
      <c r="CE818">
        <v>1318064</v>
      </c>
      <c r="CF818">
        <v>0</v>
      </c>
      <c r="CG818">
        <v>0</v>
      </c>
      <c r="CH818">
        <v>0</v>
      </c>
      <c r="CI818">
        <v>674945</v>
      </c>
      <c r="CJ818">
        <v>395505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5822</v>
      </c>
      <c r="CQ818">
        <v>5526496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6808619</v>
      </c>
      <c r="CX818">
        <v>377407</v>
      </c>
      <c r="CY818">
        <v>281511</v>
      </c>
      <c r="CZ818">
        <v>1537487</v>
      </c>
      <c r="DA818">
        <v>0</v>
      </c>
      <c r="DB818">
        <v>0</v>
      </c>
      <c r="DC818">
        <v>487584</v>
      </c>
      <c r="DD818">
        <v>332146</v>
      </c>
      <c r="DE818">
        <v>0</v>
      </c>
      <c r="DF818">
        <v>24170</v>
      </c>
      <c r="DG818">
        <v>9848924</v>
      </c>
      <c r="DH818">
        <v>69952</v>
      </c>
      <c r="DI818">
        <v>7365017</v>
      </c>
      <c r="DJ818">
        <v>0</v>
      </c>
      <c r="DK818">
        <v>5971</v>
      </c>
      <c r="DL818">
        <v>0</v>
      </c>
      <c r="DM818">
        <v>0</v>
      </c>
      <c r="DN818">
        <v>0</v>
      </c>
      <c r="DO818">
        <v>0</v>
      </c>
      <c r="DP818">
        <v>486303</v>
      </c>
      <c r="DQ818">
        <v>7635084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</row>
    <row r="819" spans="1:134" x14ac:dyDescent="0.25">
      <c r="A819">
        <v>106154022</v>
      </c>
      <c r="B819" t="s">
        <v>2827</v>
      </c>
      <c r="C819">
        <v>2017</v>
      </c>
      <c r="D819">
        <v>3</v>
      </c>
      <c r="E819" s="1">
        <v>42742</v>
      </c>
      <c r="F819" s="1">
        <v>43008</v>
      </c>
      <c r="G819" t="s">
        <v>135</v>
      </c>
      <c r="H819" t="s">
        <v>136</v>
      </c>
      <c r="I819">
        <v>9</v>
      </c>
      <c r="J819">
        <v>617</v>
      </c>
      <c r="K819" t="s">
        <v>188</v>
      </c>
      <c r="L819" t="s">
        <v>138</v>
      </c>
      <c r="M819" t="str">
        <f t="shared" si="22"/>
        <v>Rural</v>
      </c>
      <c r="N819" t="s">
        <v>742</v>
      </c>
      <c r="O819" t="s">
        <v>743</v>
      </c>
      <c r="P819" t="s">
        <v>257</v>
      </c>
      <c r="Q819">
        <v>93309</v>
      </c>
      <c r="R819" t="s">
        <v>744</v>
      </c>
      <c r="S819">
        <v>86</v>
      </c>
      <c r="T819">
        <v>86</v>
      </c>
      <c r="U819">
        <v>70</v>
      </c>
      <c r="V819">
        <v>300</v>
      </c>
      <c r="W819">
        <v>18</v>
      </c>
      <c r="X819">
        <v>14</v>
      </c>
      <c r="Y819">
        <v>143</v>
      </c>
      <c r="Z819">
        <v>0</v>
      </c>
      <c r="AA819">
        <v>0</v>
      </c>
      <c r="AB819">
        <v>32</v>
      </c>
      <c r="AC819">
        <v>14</v>
      </c>
      <c r="AD819">
        <v>0</v>
      </c>
      <c r="AE819">
        <v>0</v>
      </c>
      <c r="AF819">
        <v>521</v>
      </c>
      <c r="AG819">
        <v>0</v>
      </c>
      <c r="AH819">
        <v>3568</v>
      </c>
      <c r="AI819">
        <v>185</v>
      </c>
      <c r="AJ819">
        <v>160</v>
      </c>
      <c r="AK819">
        <v>1559</v>
      </c>
      <c r="AL819">
        <v>0</v>
      </c>
      <c r="AM819">
        <v>0</v>
      </c>
      <c r="AN819">
        <v>381</v>
      </c>
      <c r="AO819">
        <v>206</v>
      </c>
      <c r="AP819">
        <v>0</v>
      </c>
      <c r="AQ819">
        <v>0</v>
      </c>
      <c r="AR819">
        <v>6059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9076515</v>
      </c>
      <c r="BF819">
        <v>462868</v>
      </c>
      <c r="BG819">
        <v>381605</v>
      </c>
      <c r="BH819">
        <v>3812926</v>
      </c>
      <c r="BI819">
        <v>0</v>
      </c>
      <c r="BJ819">
        <v>0</v>
      </c>
      <c r="BK819">
        <v>920825</v>
      </c>
      <c r="BL819">
        <v>490140</v>
      </c>
      <c r="BM819">
        <v>0</v>
      </c>
      <c r="BN819">
        <v>0</v>
      </c>
      <c r="BO819">
        <v>15144879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166607</v>
      </c>
      <c r="CB819">
        <v>1832204</v>
      </c>
      <c r="CC819">
        <v>166640</v>
      </c>
      <c r="CD819">
        <v>154492</v>
      </c>
      <c r="CE819">
        <v>1706367</v>
      </c>
      <c r="CF819">
        <v>0</v>
      </c>
      <c r="CG819">
        <v>0</v>
      </c>
      <c r="CH819">
        <v>0</v>
      </c>
      <c r="CI819">
        <v>414675</v>
      </c>
      <c r="CJ819">
        <v>165711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4606696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7244311</v>
      </c>
      <c r="CX819">
        <v>296228</v>
      </c>
      <c r="CY819">
        <v>227113</v>
      </c>
      <c r="CZ819">
        <v>2106559</v>
      </c>
      <c r="DA819">
        <v>0</v>
      </c>
      <c r="DB819">
        <v>0</v>
      </c>
      <c r="DC819">
        <v>422847</v>
      </c>
      <c r="DD819">
        <v>241124</v>
      </c>
      <c r="DE819">
        <v>0</v>
      </c>
      <c r="DF819">
        <v>1</v>
      </c>
      <c r="DG819">
        <v>10538183</v>
      </c>
      <c r="DH819">
        <v>10070</v>
      </c>
      <c r="DI819">
        <v>7634951</v>
      </c>
      <c r="DJ819">
        <v>0</v>
      </c>
      <c r="DK819">
        <v>6150</v>
      </c>
      <c r="DL819">
        <v>0</v>
      </c>
      <c r="DM819">
        <v>0</v>
      </c>
      <c r="DN819">
        <v>0</v>
      </c>
      <c r="DO819">
        <v>0</v>
      </c>
      <c r="DP819">
        <v>74059</v>
      </c>
      <c r="DQ819">
        <v>7540613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</row>
    <row r="820" spans="1:134" x14ac:dyDescent="0.25">
      <c r="A820">
        <v>106154022</v>
      </c>
      <c r="B820" t="s">
        <v>2699</v>
      </c>
      <c r="C820">
        <v>2019</v>
      </c>
      <c r="D820">
        <v>3</v>
      </c>
      <c r="E820" s="1">
        <v>43472</v>
      </c>
      <c r="F820" s="1">
        <v>43738</v>
      </c>
      <c r="G820" t="s">
        <v>135</v>
      </c>
      <c r="H820" t="s">
        <v>136</v>
      </c>
      <c r="I820">
        <v>0</v>
      </c>
      <c r="J820">
        <v>617</v>
      </c>
      <c r="K820" t="s">
        <v>188</v>
      </c>
      <c r="L820" t="s">
        <v>138</v>
      </c>
      <c r="M820" t="str">
        <f t="shared" si="22"/>
        <v>Rural</v>
      </c>
      <c r="N820" t="s">
        <v>2294</v>
      </c>
      <c r="O820" t="s">
        <v>743</v>
      </c>
      <c r="P820" t="s">
        <v>257</v>
      </c>
      <c r="Q820">
        <v>93309</v>
      </c>
      <c r="R820" t="s">
        <v>744</v>
      </c>
      <c r="S820">
        <v>86</v>
      </c>
      <c r="T820">
        <v>86</v>
      </c>
      <c r="U820">
        <v>70</v>
      </c>
      <c r="V820">
        <v>289</v>
      </c>
      <c r="W820">
        <v>21</v>
      </c>
      <c r="X820">
        <v>34</v>
      </c>
      <c r="Y820">
        <v>52</v>
      </c>
      <c r="Z820">
        <v>0</v>
      </c>
      <c r="AA820">
        <v>0</v>
      </c>
      <c r="AB820">
        <v>54</v>
      </c>
      <c r="AC820">
        <v>15</v>
      </c>
      <c r="AD820">
        <v>0</v>
      </c>
      <c r="AE820">
        <v>0</v>
      </c>
      <c r="AF820">
        <v>465</v>
      </c>
      <c r="AG820">
        <v>0</v>
      </c>
      <c r="AH820">
        <v>3537</v>
      </c>
      <c r="AI820">
        <v>298</v>
      </c>
      <c r="AJ820">
        <v>410</v>
      </c>
      <c r="AK820">
        <v>782</v>
      </c>
      <c r="AL820">
        <v>0</v>
      </c>
      <c r="AM820">
        <v>0</v>
      </c>
      <c r="AN820">
        <v>606</v>
      </c>
      <c r="AO820">
        <v>308</v>
      </c>
      <c r="AP820">
        <v>0</v>
      </c>
      <c r="AQ820">
        <v>0</v>
      </c>
      <c r="AR820">
        <v>5941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9117431</v>
      </c>
      <c r="BF820">
        <v>888420</v>
      </c>
      <c r="BG820">
        <v>1135927</v>
      </c>
      <c r="BH820">
        <v>2071543</v>
      </c>
      <c r="BI820">
        <v>0</v>
      </c>
      <c r="BJ820">
        <v>0</v>
      </c>
      <c r="BK820">
        <v>1545870</v>
      </c>
      <c r="BL820">
        <v>775817</v>
      </c>
      <c r="BM820">
        <v>0</v>
      </c>
      <c r="BN820">
        <v>0</v>
      </c>
      <c r="BO820">
        <v>15535008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118334</v>
      </c>
      <c r="CB820">
        <v>2179010</v>
      </c>
      <c r="CC820">
        <v>333644</v>
      </c>
      <c r="CD820">
        <v>584657</v>
      </c>
      <c r="CE820">
        <v>932200</v>
      </c>
      <c r="CF820">
        <v>0</v>
      </c>
      <c r="CG820">
        <v>0</v>
      </c>
      <c r="CH820">
        <v>0</v>
      </c>
      <c r="CI820">
        <v>760435</v>
      </c>
      <c r="CJ820">
        <v>46691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537519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6820087</v>
      </c>
      <c r="CX820">
        <v>554776</v>
      </c>
      <c r="CY820">
        <v>551270</v>
      </c>
      <c r="CZ820">
        <v>1139343</v>
      </c>
      <c r="DA820">
        <v>0</v>
      </c>
      <c r="DB820">
        <v>0</v>
      </c>
      <c r="DC820">
        <v>785435</v>
      </c>
      <c r="DD820">
        <v>308907</v>
      </c>
      <c r="DE820">
        <v>0</v>
      </c>
      <c r="DF820">
        <v>0</v>
      </c>
      <c r="DG820">
        <v>10159818</v>
      </c>
      <c r="DH820">
        <v>11301</v>
      </c>
      <c r="DI820">
        <v>8162511</v>
      </c>
      <c r="DJ820">
        <v>0</v>
      </c>
      <c r="DK820">
        <v>16616</v>
      </c>
      <c r="DL820">
        <v>0</v>
      </c>
      <c r="DM820">
        <v>0</v>
      </c>
      <c r="DN820">
        <v>0</v>
      </c>
      <c r="DO820">
        <v>0</v>
      </c>
      <c r="DP820">
        <v>472733</v>
      </c>
      <c r="DQ820">
        <v>7852044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</row>
    <row r="821" spans="1:134" x14ac:dyDescent="0.25">
      <c r="A821">
        <v>106154022</v>
      </c>
      <c r="B821" t="s">
        <v>741</v>
      </c>
      <c r="C821">
        <v>2016</v>
      </c>
      <c r="D821">
        <v>4</v>
      </c>
      <c r="E821" s="1">
        <v>42379</v>
      </c>
      <c r="F821" s="1">
        <v>42735</v>
      </c>
      <c r="G821" t="s">
        <v>135</v>
      </c>
      <c r="H821" t="s">
        <v>136</v>
      </c>
      <c r="I821">
        <v>9</v>
      </c>
      <c r="J821">
        <v>617</v>
      </c>
      <c r="K821" t="s">
        <v>188</v>
      </c>
      <c r="L821" t="s">
        <v>138</v>
      </c>
      <c r="M821" t="str">
        <f t="shared" si="22"/>
        <v>Rural</v>
      </c>
      <c r="N821" t="s">
        <v>742</v>
      </c>
      <c r="O821" t="s">
        <v>743</v>
      </c>
      <c r="P821" t="s">
        <v>257</v>
      </c>
      <c r="Q821">
        <v>93309</v>
      </c>
      <c r="R821" t="s">
        <v>744</v>
      </c>
      <c r="S821">
        <v>86</v>
      </c>
      <c r="T821">
        <v>78</v>
      </c>
      <c r="U821">
        <v>70</v>
      </c>
      <c r="V821">
        <v>274</v>
      </c>
      <c r="W821">
        <v>24</v>
      </c>
      <c r="X821">
        <v>11</v>
      </c>
      <c r="Y821">
        <v>94</v>
      </c>
      <c r="Z821">
        <v>0</v>
      </c>
      <c r="AA821">
        <v>0</v>
      </c>
      <c r="AB821">
        <v>43</v>
      </c>
      <c r="AC821">
        <v>23</v>
      </c>
      <c r="AD821">
        <v>0</v>
      </c>
      <c r="AE821">
        <v>0</v>
      </c>
      <c r="AF821">
        <v>469</v>
      </c>
      <c r="AG821">
        <v>0</v>
      </c>
      <c r="AH821">
        <v>3316</v>
      </c>
      <c r="AI821">
        <v>314</v>
      </c>
      <c r="AJ821">
        <v>166</v>
      </c>
      <c r="AK821">
        <v>1028</v>
      </c>
      <c r="AL821">
        <v>0</v>
      </c>
      <c r="AM821">
        <v>0</v>
      </c>
      <c r="AN821">
        <v>443</v>
      </c>
      <c r="AO821">
        <v>296</v>
      </c>
      <c r="AP821">
        <v>0</v>
      </c>
      <c r="AQ821">
        <v>29</v>
      </c>
      <c r="AR821">
        <v>5592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8604826</v>
      </c>
      <c r="BF821">
        <v>850053</v>
      </c>
      <c r="BG821">
        <v>379883</v>
      </c>
      <c r="BH821">
        <v>2601732</v>
      </c>
      <c r="BI821">
        <v>0</v>
      </c>
      <c r="BJ821">
        <v>0</v>
      </c>
      <c r="BK821">
        <v>1135741</v>
      </c>
      <c r="BL821">
        <v>722562</v>
      </c>
      <c r="BM821">
        <v>0</v>
      </c>
      <c r="BN821">
        <v>54710</v>
      </c>
      <c r="BO821">
        <v>14349507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210413</v>
      </c>
      <c r="CB821">
        <v>2304987</v>
      </c>
      <c r="CC821">
        <v>448059</v>
      </c>
      <c r="CD821">
        <v>69598</v>
      </c>
      <c r="CE821">
        <v>1180083</v>
      </c>
      <c r="CF821">
        <v>0</v>
      </c>
      <c r="CG821">
        <v>0</v>
      </c>
      <c r="CH821">
        <v>0</v>
      </c>
      <c r="CI821">
        <v>608267</v>
      </c>
      <c r="CJ821">
        <v>385355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27999</v>
      </c>
      <c r="CQ821">
        <v>5234761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6157688</v>
      </c>
      <c r="CX821">
        <v>392923</v>
      </c>
      <c r="CY821">
        <v>303284</v>
      </c>
      <c r="CZ821">
        <v>1389571</v>
      </c>
      <c r="DA821">
        <v>0</v>
      </c>
      <c r="DB821">
        <v>0</v>
      </c>
      <c r="DC821">
        <v>515572</v>
      </c>
      <c r="DD821">
        <v>329599</v>
      </c>
      <c r="DE821">
        <v>0</v>
      </c>
      <c r="DF821">
        <v>26109</v>
      </c>
      <c r="DG821">
        <v>9114746</v>
      </c>
      <c r="DH821">
        <v>9999</v>
      </c>
      <c r="DI821">
        <v>7505232</v>
      </c>
      <c r="DJ821">
        <v>0</v>
      </c>
      <c r="DK821">
        <v>5971</v>
      </c>
      <c r="DL821">
        <v>0</v>
      </c>
      <c r="DM821">
        <v>0</v>
      </c>
      <c r="DN821">
        <v>0</v>
      </c>
      <c r="DO821">
        <v>0</v>
      </c>
      <c r="DP821">
        <v>1059898</v>
      </c>
      <c r="DQ821">
        <v>7246835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</row>
    <row r="822" spans="1:134" x14ac:dyDescent="0.25">
      <c r="A822">
        <v>106154022</v>
      </c>
      <c r="B822" t="s">
        <v>741</v>
      </c>
      <c r="C822">
        <v>2018</v>
      </c>
      <c r="D822">
        <v>3</v>
      </c>
      <c r="E822" s="1">
        <v>43107</v>
      </c>
      <c r="F822" s="1">
        <v>43373</v>
      </c>
      <c r="G822" t="s">
        <v>135</v>
      </c>
      <c r="H822" t="s">
        <v>136</v>
      </c>
      <c r="I822">
        <v>0</v>
      </c>
      <c r="J822">
        <v>617</v>
      </c>
      <c r="K822" t="s">
        <v>188</v>
      </c>
      <c r="L822" t="s">
        <v>138</v>
      </c>
      <c r="M822" t="str">
        <f t="shared" si="22"/>
        <v>Rural</v>
      </c>
      <c r="N822" t="s">
        <v>2294</v>
      </c>
      <c r="O822" t="s">
        <v>743</v>
      </c>
      <c r="P822" t="s">
        <v>257</v>
      </c>
      <c r="Q822">
        <v>93309</v>
      </c>
      <c r="R822" t="s">
        <v>744</v>
      </c>
      <c r="S822">
        <v>86</v>
      </c>
      <c r="T822">
        <v>86</v>
      </c>
      <c r="U822">
        <v>86</v>
      </c>
      <c r="V822">
        <v>302</v>
      </c>
      <c r="W822">
        <v>23</v>
      </c>
      <c r="X822">
        <v>36</v>
      </c>
      <c r="Y822">
        <v>59</v>
      </c>
      <c r="Z822">
        <v>0</v>
      </c>
      <c r="AA822">
        <v>0</v>
      </c>
      <c r="AB822">
        <v>45</v>
      </c>
      <c r="AC822">
        <v>23</v>
      </c>
      <c r="AD822">
        <v>0</v>
      </c>
      <c r="AE822">
        <v>0</v>
      </c>
      <c r="AF822">
        <v>488</v>
      </c>
      <c r="AG822">
        <v>0</v>
      </c>
      <c r="AH822">
        <v>3538</v>
      </c>
      <c r="AI822">
        <v>269</v>
      </c>
      <c r="AJ822">
        <v>437</v>
      </c>
      <c r="AK822">
        <v>554</v>
      </c>
      <c r="AL822">
        <v>0</v>
      </c>
      <c r="AM822">
        <v>0</v>
      </c>
      <c r="AN822">
        <v>497</v>
      </c>
      <c r="AO822">
        <v>363</v>
      </c>
      <c r="AP822">
        <v>0</v>
      </c>
      <c r="AQ822">
        <v>0</v>
      </c>
      <c r="AR822">
        <v>5658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8996580</v>
      </c>
      <c r="BF822">
        <v>736328</v>
      </c>
      <c r="BG822">
        <v>1059108</v>
      </c>
      <c r="BH822">
        <v>1295653</v>
      </c>
      <c r="BI822">
        <v>0</v>
      </c>
      <c r="BJ822">
        <v>0</v>
      </c>
      <c r="BK822">
        <v>1216256</v>
      </c>
      <c r="BL822">
        <v>920111</v>
      </c>
      <c r="BM822">
        <v>0</v>
      </c>
      <c r="BN822">
        <v>0</v>
      </c>
      <c r="BO822">
        <v>14224036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141322</v>
      </c>
      <c r="CB822">
        <v>1845930</v>
      </c>
      <c r="CC822">
        <v>282632</v>
      </c>
      <c r="CD822">
        <v>376348</v>
      </c>
      <c r="CE822">
        <v>541549</v>
      </c>
      <c r="CF822">
        <v>0</v>
      </c>
      <c r="CG822">
        <v>0</v>
      </c>
      <c r="CH822">
        <v>0</v>
      </c>
      <c r="CI822">
        <v>516701</v>
      </c>
      <c r="CJ822">
        <v>386344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4090826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7150650</v>
      </c>
      <c r="CX822">
        <v>453696</v>
      </c>
      <c r="CY822">
        <v>682760</v>
      </c>
      <c r="CZ822">
        <v>754104</v>
      </c>
      <c r="DA822">
        <v>0</v>
      </c>
      <c r="DB822">
        <v>0</v>
      </c>
      <c r="DC822">
        <v>628894</v>
      </c>
      <c r="DD822">
        <v>463106</v>
      </c>
      <c r="DE822">
        <v>0</v>
      </c>
      <c r="DF822">
        <v>0</v>
      </c>
      <c r="DG822">
        <v>10133210</v>
      </c>
      <c r="DH822">
        <v>8059</v>
      </c>
      <c r="DI822">
        <v>7535774</v>
      </c>
      <c r="DJ822">
        <v>0</v>
      </c>
      <c r="DK822">
        <v>16625</v>
      </c>
      <c r="DL822">
        <v>0</v>
      </c>
      <c r="DM822">
        <v>0</v>
      </c>
      <c r="DN822">
        <v>0</v>
      </c>
      <c r="DO822">
        <v>0</v>
      </c>
      <c r="DP822">
        <v>10826</v>
      </c>
      <c r="DQ822">
        <v>7190434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</row>
    <row r="823" spans="1:134" x14ac:dyDescent="0.25">
      <c r="A823">
        <v>106154022</v>
      </c>
      <c r="B823" t="s">
        <v>2768</v>
      </c>
      <c r="C823">
        <v>2017</v>
      </c>
      <c r="D823">
        <v>2</v>
      </c>
      <c r="E823" s="1">
        <v>42739</v>
      </c>
      <c r="F823" s="1">
        <v>42916</v>
      </c>
      <c r="G823" t="s">
        <v>135</v>
      </c>
      <c r="H823" t="s">
        <v>136</v>
      </c>
      <c r="I823">
        <v>9</v>
      </c>
      <c r="J823">
        <v>617</v>
      </c>
      <c r="K823" t="s">
        <v>188</v>
      </c>
      <c r="L823" t="s">
        <v>138</v>
      </c>
      <c r="M823" t="str">
        <f t="shared" si="22"/>
        <v>Rural</v>
      </c>
      <c r="N823" t="s">
        <v>742</v>
      </c>
      <c r="O823" t="s">
        <v>743</v>
      </c>
      <c r="P823" t="s">
        <v>257</v>
      </c>
      <c r="Q823">
        <v>93309</v>
      </c>
      <c r="R823" t="s">
        <v>744</v>
      </c>
      <c r="S823">
        <v>86</v>
      </c>
      <c r="T823">
        <v>86</v>
      </c>
      <c r="U823">
        <v>70</v>
      </c>
      <c r="V823">
        <v>300</v>
      </c>
      <c r="W823">
        <v>30</v>
      </c>
      <c r="X823">
        <v>9</v>
      </c>
      <c r="Y823">
        <v>123</v>
      </c>
      <c r="Z823">
        <v>0</v>
      </c>
      <c r="AA823">
        <v>0</v>
      </c>
      <c r="AB823">
        <v>35</v>
      </c>
      <c r="AC823">
        <v>20</v>
      </c>
      <c r="AD823">
        <v>0</v>
      </c>
      <c r="AE823">
        <v>0</v>
      </c>
      <c r="AF823">
        <v>517</v>
      </c>
      <c r="AG823">
        <v>0</v>
      </c>
      <c r="AH823">
        <v>3670</v>
      </c>
      <c r="AI823">
        <v>389</v>
      </c>
      <c r="AJ823">
        <v>139</v>
      </c>
      <c r="AK823">
        <v>1406</v>
      </c>
      <c r="AL823">
        <v>0</v>
      </c>
      <c r="AM823">
        <v>0</v>
      </c>
      <c r="AN823">
        <v>416</v>
      </c>
      <c r="AO823">
        <v>257</v>
      </c>
      <c r="AP823">
        <v>0</v>
      </c>
      <c r="AQ823">
        <v>16</v>
      </c>
      <c r="AR823">
        <v>6293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9567013</v>
      </c>
      <c r="BF823">
        <v>952192</v>
      </c>
      <c r="BG823">
        <v>292173</v>
      </c>
      <c r="BH823">
        <v>3557559</v>
      </c>
      <c r="BI823">
        <v>0</v>
      </c>
      <c r="BJ823">
        <v>0</v>
      </c>
      <c r="BK823">
        <v>1068422</v>
      </c>
      <c r="BL823">
        <v>596984</v>
      </c>
      <c r="BM823">
        <v>0</v>
      </c>
      <c r="BN823">
        <v>25140</v>
      </c>
      <c r="BO823">
        <v>16059483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183579</v>
      </c>
      <c r="CB823">
        <v>2087892</v>
      </c>
      <c r="CC823">
        <v>272045</v>
      </c>
      <c r="CD823">
        <v>95080</v>
      </c>
      <c r="CE823">
        <v>1612718</v>
      </c>
      <c r="CF823">
        <v>0</v>
      </c>
      <c r="CG823">
        <v>0</v>
      </c>
      <c r="CH823">
        <v>0</v>
      </c>
      <c r="CI823">
        <v>616459</v>
      </c>
      <c r="CJ823">
        <v>29893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-5855</v>
      </c>
      <c r="CQ823">
        <v>5160848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7479121</v>
      </c>
      <c r="CX823">
        <v>680146</v>
      </c>
      <c r="CY823">
        <v>197093</v>
      </c>
      <c r="CZ823">
        <v>1944841</v>
      </c>
      <c r="DA823">
        <v>0</v>
      </c>
      <c r="DB823">
        <v>0</v>
      </c>
      <c r="DC823">
        <v>360169</v>
      </c>
      <c r="DD823">
        <v>206261</v>
      </c>
      <c r="DE823">
        <v>0</v>
      </c>
      <c r="DF823">
        <v>31004</v>
      </c>
      <c r="DG823">
        <v>10898635</v>
      </c>
      <c r="DH823">
        <v>9495</v>
      </c>
      <c r="DI823">
        <v>8229362</v>
      </c>
      <c r="DJ823">
        <v>0</v>
      </c>
      <c r="DK823">
        <v>6090</v>
      </c>
      <c r="DL823">
        <v>0</v>
      </c>
      <c r="DM823">
        <v>0</v>
      </c>
      <c r="DN823">
        <v>0</v>
      </c>
      <c r="DO823">
        <v>0</v>
      </c>
      <c r="DP823">
        <v>91050</v>
      </c>
      <c r="DQ823">
        <v>7630519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</row>
    <row r="824" spans="1:134" x14ac:dyDescent="0.25">
      <c r="A824">
        <v>106154022</v>
      </c>
      <c r="B824" t="s">
        <v>2827</v>
      </c>
      <c r="C824">
        <v>2018</v>
      </c>
      <c r="D824">
        <v>1</v>
      </c>
      <c r="E824" s="1">
        <v>43101</v>
      </c>
      <c r="F824" s="1">
        <v>43190</v>
      </c>
      <c r="G824" t="s">
        <v>135</v>
      </c>
      <c r="H824" t="s">
        <v>136</v>
      </c>
      <c r="I824">
        <v>9</v>
      </c>
      <c r="J824">
        <v>617</v>
      </c>
      <c r="K824" t="s">
        <v>188</v>
      </c>
      <c r="L824" t="s">
        <v>138</v>
      </c>
      <c r="M824" t="str">
        <f t="shared" si="22"/>
        <v>Rural</v>
      </c>
      <c r="N824" t="s">
        <v>2294</v>
      </c>
      <c r="O824" t="s">
        <v>743</v>
      </c>
      <c r="P824" t="s">
        <v>257</v>
      </c>
      <c r="Q824">
        <v>93309</v>
      </c>
      <c r="R824" t="s">
        <v>744</v>
      </c>
      <c r="S824">
        <v>86</v>
      </c>
      <c r="T824">
        <v>86</v>
      </c>
      <c r="U824">
        <v>65</v>
      </c>
      <c r="V824">
        <v>274</v>
      </c>
      <c r="W824">
        <v>24</v>
      </c>
      <c r="X824">
        <v>22</v>
      </c>
      <c r="Y824">
        <v>75</v>
      </c>
      <c r="Z824">
        <v>0</v>
      </c>
      <c r="AA824">
        <v>0</v>
      </c>
      <c r="AB824">
        <v>28</v>
      </c>
      <c r="AC824">
        <v>17</v>
      </c>
      <c r="AD824">
        <v>0</v>
      </c>
      <c r="AE824">
        <v>0</v>
      </c>
      <c r="AF824">
        <v>440</v>
      </c>
      <c r="AG824">
        <v>0</v>
      </c>
      <c r="AH824">
        <v>3404</v>
      </c>
      <c r="AI824">
        <v>310</v>
      </c>
      <c r="AJ824">
        <v>393</v>
      </c>
      <c r="AK824">
        <v>807</v>
      </c>
      <c r="AL824">
        <v>0</v>
      </c>
      <c r="AM824">
        <v>0</v>
      </c>
      <c r="AN824">
        <v>349</v>
      </c>
      <c r="AO824">
        <v>257</v>
      </c>
      <c r="AP824">
        <v>0</v>
      </c>
      <c r="AQ824">
        <v>0</v>
      </c>
      <c r="AR824">
        <v>552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8995299</v>
      </c>
      <c r="BF824">
        <v>900535</v>
      </c>
      <c r="BG824">
        <v>968428</v>
      </c>
      <c r="BH824">
        <v>2053069</v>
      </c>
      <c r="BI824">
        <v>0</v>
      </c>
      <c r="BJ824">
        <v>0</v>
      </c>
      <c r="BK824">
        <v>874541</v>
      </c>
      <c r="BL824">
        <v>638705</v>
      </c>
      <c r="BM824">
        <v>0</v>
      </c>
      <c r="BN824">
        <v>0</v>
      </c>
      <c r="BO824">
        <v>14430577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-101919</v>
      </c>
      <c r="CB824">
        <v>2149350</v>
      </c>
      <c r="CC824">
        <v>356115</v>
      </c>
      <c r="CD824">
        <v>307587</v>
      </c>
      <c r="CE824">
        <v>945510</v>
      </c>
      <c r="CF824">
        <v>0</v>
      </c>
      <c r="CG824">
        <v>0</v>
      </c>
      <c r="CH824">
        <v>0</v>
      </c>
      <c r="CI824">
        <v>425837</v>
      </c>
      <c r="CJ824">
        <v>32473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4407218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6845949</v>
      </c>
      <c r="CX824">
        <v>544420</v>
      </c>
      <c r="CY824">
        <v>660841</v>
      </c>
      <c r="CZ824">
        <v>1107559</v>
      </c>
      <c r="DA824">
        <v>0</v>
      </c>
      <c r="DB824">
        <v>0</v>
      </c>
      <c r="DC824">
        <v>499663</v>
      </c>
      <c r="DD824">
        <v>364927</v>
      </c>
      <c r="DE824">
        <v>0</v>
      </c>
      <c r="DF824">
        <v>0</v>
      </c>
      <c r="DG824">
        <v>10023359</v>
      </c>
      <c r="DH824">
        <v>9846</v>
      </c>
      <c r="DI824">
        <v>798047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206994</v>
      </c>
      <c r="DQ824">
        <v>7527808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</row>
    <row r="825" spans="1:134" x14ac:dyDescent="0.25">
      <c r="A825">
        <v>106154022</v>
      </c>
      <c r="B825" t="s">
        <v>741</v>
      </c>
      <c r="C825">
        <v>2018</v>
      </c>
      <c r="D825">
        <v>2</v>
      </c>
      <c r="E825" s="1">
        <v>43104</v>
      </c>
      <c r="F825" s="1">
        <v>43281</v>
      </c>
      <c r="G825" t="s">
        <v>135</v>
      </c>
      <c r="H825" t="s">
        <v>136</v>
      </c>
      <c r="I825">
        <v>0</v>
      </c>
      <c r="J825">
        <v>617</v>
      </c>
      <c r="K825" t="s">
        <v>188</v>
      </c>
      <c r="L825" t="s">
        <v>138</v>
      </c>
      <c r="M825" t="str">
        <f t="shared" si="22"/>
        <v>Teaching</v>
      </c>
      <c r="N825" t="s">
        <v>2294</v>
      </c>
      <c r="O825" t="s">
        <v>743</v>
      </c>
      <c r="P825" t="s">
        <v>257</v>
      </c>
      <c r="Q825">
        <v>93309</v>
      </c>
      <c r="R825" t="s">
        <v>744</v>
      </c>
      <c r="S825">
        <v>86</v>
      </c>
      <c r="T825">
        <v>86</v>
      </c>
      <c r="U825">
        <v>65</v>
      </c>
      <c r="V825">
        <v>294</v>
      </c>
      <c r="W825">
        <v>24</v>
      </c>
      <c r="X825">
        <v>15</v>
      </c>
      <c r="Y825">
        <v>89</v>
      </c>
      <c r="Z825">
        <v>0</v>
      </c>
      <c r="AA825">
        <v>0</v>
      </c>
      <c r="AB825">
        <v>29</v>
      </c>
      <c r="AC825">
        <v>14</v>
      </c>
      <c r="AD825">
        <v>0</v>
      </c>
      <c r="AE825">
        <v>1</v>
      </c>
      <c r="AF825">
        <v>466</v>
      </c>
      <c r="AG825">
        <v>0</v>
      </c>
      <c r="AH825">
        <v>3476</v>
      </c>
      <c r="AI825">
        <v>312</v>
      </c>
      <c r="AJ825">
        <v>152</v>
      </c>
      <c r="AK825">
        <v>806</v>
      </c>
      <c r="AL825">
        <v>0</v>
      </c>
      <c r="AM825">
        <v>0</v>
      </c>
      <c r="AN825">
        <v>343</v>
      </c>
      <c r="AO825">
        <v>118</v>
      </c>
      <c r="AP825">
        <v>0</v>
      </c>
      <c r="AQ825">
        <v>21</v>
      </c>
      <c r="AR825">
        <v>5228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9205202</v>
      </c>
      <c r="BF825">
        <v>802635</v>
      </c>
      <c r="BG825">
        <v>363324</v>
      </c>
      <c r="BH825">
        <v>2005036</v>
      </c>
      <c r="BI825">
        <v>0</v>
      </c>
      <c r="BJ825">
        <v>0</v>
      </c>
      <c r="BK825">
        <v>825653</v>
      </c>
      <c r="BL825">
        <v>281336</v>
      </c>
      <c r="BM825">
        <v>0</v>
      </c>
      <c r="BN825">
        <v>52525</v>
      </c>
      <c r="BO825">
        <v>13535711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-271504</v>
      </c>
      <c r="CB825">
        <v>1757924</v>
      </c>
      <c r="CC825">
        <v>268270</v>
      </c>
      <c r="CD825">
        <v>305492</v>
      </c>
      <c r="CE825">
        <v>878276</v>
      </c>
      <c r="CF825">
        <v>0</v>
      </c>
      <c r="CG825">
        <v>0</v>
      </c>
      <c r="CH825">
        <v>0</v>
      </c>
      <c r="CI825">
        <v>430402</v>
      </c>
      <c r="CJ825">
        <v>71492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8596</v>
      </c>
      <c r="CQ825">
        <v>3448948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7718783</v>
      </c>
      <c r="CX825">
        <v>534365</v>
      </c>
      <c r="CY825">
        <v>57831</v>
      </c>
      <c r="CZ825">
        <v>1126761</v>
      </c>
      <c r="DA825">
        <v>0</v>
      </c>
      <c r="DB825">
        <v>0</v>
      </c>
      <c r="DC825">
        <v>395251</v>
      </c>
      <c r="DD825">
        <v>209843</v>
      </c>
      <c r="DE825">
        <v>0</v>
      </c>
      <c r="DF825">
        <v>43929</v>
      </c>
      <c r="DG825">
        <v>10086763</v>
      </c>
      <c r="DH825">
        <v>8248</v>
      </c>
      <c r="DI825">
        <v>7094518</v>
      </c>
      <c r="DJ825">
        <v>0</v>
      </c>
      <c r="DK825">
        <v>24198</v>
      </c>
      <c r="DL825">
        <v>0</v>
      </c>
      <c r="DM825">
        <v>0</v>
      </c>
      <c r="DN825">
        <v>0</v>
      </c>
      <c r="DO825">
        <v>0</v>
      </c>
      <c r="DP825">
        <v>71751</v>
      </c>
      <c r="DQ825">
        <v>739096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</row>
    <row r="826" spans="1:134" x14ac:dyDescent="0.25">
      <c r="A826">
        <v>106154022</v>
      </c>
      <c r="B826" t="s">
        <v>741</v>
      </c>
      <c r="C826">
        <v>2018</v>
      </c>
      <c r="D826">
        <v>4</v>
      </c>
      <c r="E826" s="1">
        <v>43110</v>
      </c>
      <c r="F826" s="1">
        <v>43465</v>
      </c>
      <c r="G826" t="s">
        <v>135</v>
      </c>
      <c r="H826" t="s">
        <v>136</v>
      </c>
      <c r="I826">
        <v>0</v>
      </c>
      <c r="J826">
        <v>617</v>
      </c>
      <c r="K826" t="s">
        <v>188</v>
      </c>
      <c r="L826" t="s">
        <v>138</v>
      </c>
      <c r="M826" t="str">
        <f t="shared" si="22"/>
        <v>Rural</v>
      </c>
      <c r="N826" t="s">
        <v>2294</v>
      </c>
      <c r="O826" t="s">
        <v>743</v>
      </c>
      <c r="P826" t="s">
        <v>257</v>
      </c>
      <c r="Q826">
        <v>93309</v>
      </c>
      <c r="R826" t="s">
        <v>744</v>
      </c>
      <c r="S826">
        <v>86</v>
      </c>
      <c r="T826">
        <v>86</v>
      </c>
      <c r="U826">
        <v>65</v>
      </c>
      <c r="V826">
        <v>297</v>
      </c>
      <c r="W826">
        <v>19</v>
      </c>
      <c r="X826">
        <v>28</v>
      </c>
      <c r="Y826">
        <v>37</v>
      </c>
      <c r="Z826">
        <v>0</v>
      </c>
      <c r="AA826">
        <v>0</v>
      </c>
      <c r="AB826">
        <v>30</v>
      </c>
      <c r="AC826">
        <v>17</v>
      </c>
      <c r="AD826">
        <v>0</v>
      </c>
      <c r="AE826">
        <v>5</v>
      </c>
      <c r="AF826">
        <v>433</v>
      </c>
      <c r="AG826">
        <v>0</v>
      </c>
      <c r="AH826">
        <v>3773</v>
      </c>
      <c r="AI826">
        <v>305</v>
      </c>
      <c r="AJ826">
        <v>333</v>
      </c>
      <c r="AK826">
        <v>417</v>
      </c>
      <c r="AL826">
        <v>0</v>
      </c>
      <c r="AM826">
        <v>0</v>
      </c>
      <c r="AN826">
        <v>377</v>
      </c>
      <c r="AO826">
        <v>230</v>
      </c>
      <c r="AP826">
        <v>0</v>
      </c>
      <c r="AQ826">
        <v>77</v>
      </c>
      <c r="AR826">
        <v>5512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9707775</v>
      </c>
      <c r="BF826">
        <v>800315</v>
      </c>
      <c r="BG826">
        <v>785716</v>
      </c>
      <c r="BH826">
        <v>996560</v>
      </c>
      <c r="BI826">
        <v>0</v>
      </c>
      <c r="BJ826">
        <v>0</v>
      </c>
      <c r="BK826">
        <v>966914</v>
      </c>
      <c r="BL826">
        <v>574745</v>
      </c>
      <c r="BM826">
        <v>0</v>
      </c>
      <c r="BN826">
        <v>172943</v>
      </c>
      <c r="BO826">
        <v>14004968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126753</v>
      </c>
      <c r="CB826">
        <v>1661645</v>
      </c>
      <c r="CC826">
        <v>368701</v>
      </c>
      <c r="CD826">
        <v>318800</v>
      </c>
      <c r="CE826">
        <v>434001</v>
      </c>
      <c r="CF826">
        <v>0</v>
      </c>
      <c r="CG826">
        <v>0</v>
      </c>
      <c r="CH826">
        <v>0</v>
      </c>
      <c r="CI826">
        <v>537131</v>
      </c>
      <c r="CJ826">
        <v>251591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69021</v>
      </c>
      <c r="CQ826">
        <v>3767643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7958273</v>
      </c>
      <c r="CX826">
        <v>424371</v>
      </c>
      <c r="CY826">
        <v>459805</v>
      </c>
      <c r="CZ826">
        <v>553535</v>
      </c>
      <c r="DA826">
        <v>0</v>
      </c>
      <c r="DB826">
        <v>0</v>
      </c>
      <c r="DC826">
        <v>421032</v>
      </c>
      <c r="DD826">
        <v>317952</v>
      </c>
      <c r="DE826">
        <v>0</v>
      </c>
      <c r="DF826">
        <v>102357</v>
      </c>
      <c r="DG826">
        <v>10237325</v>
      </c>
      <c r="DH826">
        <v>7540</v>
      </c>
      <c r="DI826">
        <v>7505102</v>
      </c>
      <c r="DJ826">
        <v>0</v>
      </c>
      <c r="DK826">
        <v>15284</v>
      </c>
      <c r="DL826">
        <v>0</v>
      </c>
      <c r="DM826">
        <v>0</v>
      </c>
      <c r="DN826">
        <v>0</v>
      </c>
      <c r="DO826">
        <v>0</v>
      </c>
      <c r="DP826">
        <v>14239</v>
      </c>
      <c r="DQ826">
        <v>7014843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</row>
    <row r="827" spans="1:134" x14ac:dyDescent="0.25">
      <c r="A827">
        <v>106154044</v>
      </c>
      <c r="B827" t="s">
        <v>254</v>
      </c>
      <c r="C827">
        <v>2019</v>
      </c>
      <c r="D827">
        <v>2</v>
      </c>
      <c r="E827" s="1">
        <v>43469</v>
      </c>
      <c r="F827" s="1">
        <v>43646</v>
      </c>
      <c r="G827" t="s">
        <v>135</v>
      </c>
      <c r="H827" t="s">
        <v>136</v>
      </c>
      <c r="I827">
        <v>0</v>
      </c>
      <c r="J827">
        <v>617</v>
      </c>
      <c r="K827" t="s">
        <v>165</v>
      </c>
      <c r="L827" t="s">
        <v>138</v>
      </c>
      <c r="M827" t="str">
        <f t="shared" si="22"/>
        <v>Rural</v>
      </c>
      <c r="N827" t="s">
        <v>2159</v>
      </c>
      <c r="O827" t="s">
        <v>256</v>
      </c>
      <c r="P827" t="s">
        <v>257</v>
      </c>
      <c r="Q827">
        <v>93309</v>
      </c>
      <c r="R827" t="s">
        <v>2160</v>
      </c>
      <c r="S827">
        <v>90</v>
      </c>
      <c r="T827">
        <v>90</v>
      </c>
      <c r="U827">
        <v>55</v>
      </c>
      <c r="V827">
        <v>123</v>
      </c>
      <c r="W827">
        <v>24</v>
      </c>
      <c r="X827">
        <v>170</v>
      </c>
      <c r="Y827">
        <v>0</v>
      </c>
      <c r="Z827">
        <v>176</v>
      </c>
      <c r="AA827">
        <v>0</v>
      </c>
      <c r="AB827">
        <v>13</v>
      </c>
      <c r="AC827">
        <v>229</v>
      </c>
      <c r="AD827">
        <v>0</v>
      </c>
      <c r="AE827">
        <v>1</v>
      </c>
      <c r="AF827">
        <v>736</v>
      </c>
      <c r="AG827">
        <v>0</v>
      </c>
      <c r="AH827">
        <v>851</v>
      </c>
      <c r="AI827">
        <v>168</v>
      </c>
      <c r="AJ827">
        <v>1286</v>
      </c>
      <c r="AK827">
        <v>0</v>
      </c>
      <c r="AL827">
        <v>1234</v>
      </c>
      <c r="AM827">
        <v>0</v>
      </c>
      <c r="AN827">
        <v>69</v>
      </c>
      <c r="AO827">
        <v>1336</v>
      </c>
      <c r="AP827">
        <v>0</v>
      </c>
      <c r="AQ827">
        <v>2</v>
      </c>
      <c r="AR827">
        <v>4946</v>
      </c>
      <c r="AS827">
        <v>0</v>
      </c>
      <c r="AT827">
        <v>95</v>
      </c>
      <c r="AU827">
        <v>33</v>
      </c>
      <c r="AV827">
        <v>0</v>
      </c>
      <c r="AW827">
        <v>0</v>
      </c>
      <c r="AX827">
        <v>0</v>
      </c>
      <c r="AY827">
        <v>0</v>
      </c>
      <c r="AZ827">
        <v>76</v>
      </c>
      <c r="BA827">
        <v>389</v>
      </c>
      <c r="BB827">
        <v>0</v>
      </c>
      <c r="BC827">
        <v>0</v>
      </c>
      <c r="BD827">
        <v>593</v>
      </c>
      <c r="BE827">
        <v>1704950</v>
      </c>
      <c r="BF827">
        <v>336625</v>
      </c>
      <c r="BG827">
        <v>2576300</v>
      </c>
      <c r="BH827">
        <v>0</v>
      </c>
      <c r="BI827">
        <v>2472400</v>
      </c>
      <c r="BJ827">
        <v>0</v>
      </c>
      <c r="BK827">
        <v>138275</v>
      </c>
      <c r="BL827">
        <v>2677650</v>
      </c>
      <c r="BM827">
        <v>0</v>
      </c>
      <c r="BN827">
        <v>4025</v>
      </c>
      <c r="BO827">
        <v>9910225</v>
      </c>
      <c r="BP827">
        <v>51275</v>
      </c>
      <c r="BQ827">
        <v>16625</v>
      </c>
      <c r="BR827">
        <v>0</v>
      </c>
      <c r="BS827">
        <v>0</v>
      </c>
      <c r="BT827">
        <v>0</v>
      </c>
      <c r="BU827">
        <v>0</v>
      </c>
      <c r="BV827">
        <v>43400</v>
      </c>
      <c r="BW827">
        <v>203700</v>
      </c>
      <c r="BX827">
        <v>0</v>
      </c>
      <c r="BY827">
        <v>0</v>
      </c>
      <c r="BZ827">
        <v>315000</v>
      </c>
      <c r="CA827">
        <v>0</v>
      </c>
      <c r="CB827">
        <v>1024591</v>
      </c>
      <c r="CC827">
        <v>170457</v>
      </c>
      <c r="CD827">
        <v>1503494</v>
      </c>
      <c r="CE827">
        <v>0</v>
      </c>
      <c r="CF827">
        <v>0</v>
      </c>
      <c r="CG827">
        <v>1469111</v>
      </c>
      <c r="CH827">
        <v>0</v>
      </c>
      <c r="CI827">
        <v>87804</v>
      </c>
      <c r="CJ827">
        <v>1411972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2223</v>
      </c>
      <c r="CQ827">
        <v>5669652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731634</v>
      </c>
      <c r="CX827">
        <v>182793</v>
      </c>
      <c r="CY827">
        <v>1072806</v>
      </c>
      <c r="CZ827">
        <v>0</v>
      </c>
      <c r="DA827">
        <v>1003289</v>
      </c>
      <c r="DB827">
        <v>0</v>
      </c>
      <c r="DC827">
        <v>93871</v>
      </c>
      <c r="DD827">
        <v>1469378</v>
      </c>
      <c r="DE827">
        <v>0</v>
      </c>
      <c r="DF827">
        <v>1802</v>
      </c>
      <c r="DG827">
        <v>4555573</v>
      </c>
      <c r="DH827">
        <v>11895</v>
      </c>
      <c r="DI827">
        <v>5425108</v>
      </c>
      <c r="DJ827">
        <v>403633</v>
      </c>
      <c r="DK827">
        <v>-587</v>
      </c>
      <c r="DL827">
        <v>0</v>
      </c>
      <c r="DM827">
        <v>0</v>
      </c>
      <c r="DN827">
        <v>0</v>
      </c>
      <c r="DO827">
        <v>0</v>
      </c>
      <c r="DP827">
        <v>45131</v>
      </c>
      <c r="DQ827">
        <v>541531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</row>
    <row r="828" spans="1:134" x14ac:dyDescent="0.25">
      <c r="A828">
        <v>106154044</v>
      </c>
      <c r="B828" t="s">
        <v>254</v>
      </c>
      <c r="C828">
        <v>2018</v>
      </c>
      <c r="D828">
        <v>1</v>
      </c>
      <c r="E828" s="1">
        <v>43101</v>
      </c>
      <c r="F828" s="1">
        <v>43190</v>
      </c>
      <c r="G828" t="s">
        <v>135</v>
      </c>
      <c r="H828" t="s">
        <v>136</v>
      </c>
      <c r="I828">
        <v>9</v>
      </c>
      <c r="J828">
        <v>617</v>
      </c>
      <c r="K828" t="s">
        <v>165</v>
      </c>
      <c r="L828" t="s">
        <v>138</v>
      </c>
      <c r="M828" t="str">
        <f t="shared" si="22"/>
        <v>Rural</v>
      </c>
      <c r="N828" t="s">
        <v>2159</v>
      </c>
      <c r="O828" t="s">
        <v>256</v>
      </c>
      <c r="P828" t="s">
        <v>257</v>
      </c>
      <c r="Q828">
        <v>93309</v>
      </c>
      <c r="R828" t="s">
        <v>2819</v>
      </c>
      <c r="S828">
        <v>90</v>
      </c>
      <c r="T828">
        <v>90</v>
      </c>
      <c r="U828">
        <v>57</v>
      </c>
      <c r="V828">
        <v>95</v>
      </c>
      <c r="W828">
        <v>21</v>
      </c>
      <c r="X828">
        <v>250</v>
      </c>
      <c r="Y828">
        <v>0</v>
      </c>
      <c r="Z828">
        <v>121</v>
      </c>
      <c r="AA828">
        <v>0</v>
      </c>
      <c r="AB828">
        <v>19</v>
      </c>
      <c r="AC828">
        <v>193</v>
      </c>
      <c r="AD828">
        <v>6</v>
      </c>
      <c r="AE828">
        <v>3</v>
      </c>
      <c r="AF828">
        <v>708</v>
      </c>
      <c r="AG828">
        <v>0</v>
      </c>
      <c r="AH828">
        <v>1033</v>
      </c>
      <c r="AI828">
        <v>114</v>
      </c>
      <c r="AJ828">
        <v>1788</v>
      </c>
      <c r="AK828">
        <v>0</v>
      </c>
      <c r="AL828">
        <v>926</v>
      </c>
      <c r="AM828">
        <v>0</v>
      </c>
      <c r="AN828">
        <v>131</v>
      </c>
      <c r="AO828">
        <v>1028</v>
      </c>
      <c r="AP828">
        <v>30</v>
      </c>
      <c r="AQ828">
        <v>3</v>
      </c>
      <c r="AR828">
        <v>5053</v>
      </c>
      <c r="AS828">
        <v>0</v>
      </c>
      <c r="AT828">
        <v>223</v>
      </c>
      <c r="AU828">
        <v>45</v>
      </c>
      <c r="AV828">
        <v>0</v>
      </c>
      <c r="AW828">
        <v>0</v>
      </c>
      <c r="AX828">
        <v>0</v>
      </c>
      <c r="AY828">
        <v>0</v>
      </c>
      <c r="AZ828">
        <v>12</v>
      </c>
      <c r="BA828">
        <v>546</v>
      </c>
      <c r="BB828">
        <v>0</v>
      </c>
      <c r="BC828">
        <v>6</v>
      </c>
      <c r="BD828">
        <v>832</v>
      </c>
      <c r="BE828">
        <v>2068325</v>
      </c>
      <c r="BF828">
        <v>228550</v>
      </c>
      <c r="BG828">
        <v>3582350</v>
      </c>
      <c r="BH828">
        <v>0</v>
      </c>
      <c r="BI828">
        <v>1854925</v>
      </c>
      <c r="BJ828">
        <v>0</v>
      </c>
      <c r="BK828">
        <v>262450</v>
      </c>
      <c r="BL828">
        <v>2060675</v>
      </c>
      <c r="BM828">
        <v>60075</v>
      </c>
      <c r="BN828">
        <v>6000</v>
      </c>
      <c r="BO828">
        <v>10123350</v>
      </c>
      <c r="BP828">
        <v>124950</v>
      </c>
      <c r="BQ828">
        <v>23625</v>
      </c>
      <c r="BR828">
        <v>0</v>
      </c>
      <c r="BS828">
        <v>0</v>
      </c>
      <c r="BT828">
        <v>0</v>
      </c>
      <c r="BU828">
        <v>0</v>
      </c>
      <c r="BV828">
        <v>9450</v>
      </c>
      <c r="BW828">
        <v>303275</v>
      </c>
      <c r="BX828">
        <v>0</v>
      </c>
      <c r="BY828">
        <v>3150</v>
      </c>
      <c r="BZ828">
        <v>464450</v>
      </c>
      <c r="CA828">
        <v>0</v>
      </c>
      <c r="CB828">
        <v>1149626</v>
      </c>
      <c r="CC828">
        <v>150068</v>
      </c>
      <c r="CD828">
        <v>2413698</v>
      </c>
      <c r="CE828">
        <v>0</v>
      </c>
      <c r="CF828">
        <v>0</v>
      </c>
      <c r="CG828">
        <v>1269107</v>
      </c>
      <c r="CH828">
        <v>0</v>
      </c>
      <c r="CI828">
        <v>106619</v>
      </c>
      <c r="CJ828">
        <v>1094340</v>
      </c>
      <c r="CK828">
        <v>0</v>
      </c>
      <c r="CL828">
        <v>43324</v>
      </c>
      <c r="CM828">
        <v>0</v>
      </c>
      <c r="CN828">
        <v>0</v>
      </c>
      <c r="CO828">
        <v>0</v>
      </c>
      <c r="CP828">
        <v>6984</v>
      </c>
      <c r="CQ828">
        <v>6233766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1043649</v>
      </c>
      <c r="CX828">
        <v>102107</v>
      </c>
      <c r="CY828">
        <v>1168652</v>
      </c>
      <c r="CZ828">
        <v>0</v>
      </c>
      <c r="DA828">
        <v>585818</v>
      </c>
      <c r="DB828">
        <v>0</v>
      </c>
      <c r="DC828">
        <v>165281</v>
      </c>
      <c r="DD828">
        <v>1269610</v>
      </c>
      <c r="DE828">
        <v>16751</v>
      </c>
      <c r="DF828">
        <v>2166</v>
      </c>
      <c r="DG828">
        <v>4354034</v>
      </c>
      <c r="DH828">
        <v>9599</v>
      </c>
      <c r="DI828">
        <v>4708809</v>
      </c>
      <c r="DJ828">
        <v>181000</v>
      </c>
      <c r="DK828">
        <v>-756</v>
      </c>
      <c r="DL828">
        <v>0</v>
      </c>
      <c r="DM828">
        <v>0</v>
      </c>
      <c r="DN828">
        <v>0</v>
      </c>
      <c r="DO828">
        <v>0</v>
      </c>
      <c r="DP828">
        <v>18152</v>
      </c>
      <c r="DQ828">
        <v>509249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</row>
    <row r="829" spans="1:134" x14ac:dyDescent="0.25">
      <c r="A829">
        <v>106154044</v>
      </c>
      <c r="B829" t="s">
        <v>254</v>
      </c>
      <c r="C829">
        <v>2017</v>
      </c>
      <c r="D829">
        <v>4</v>
      </c>
      <c r="E829" s="1">
        <v>42745</v>
      </c>
      <c r="F829" s="1">
        <v>43100</v>
      </c>
      <c r="G829" t="s">
        <v>135</v>
      </c>
      <c r="H829" t="s">
        <v>136</v>
      </c>
      <c r="I829">
        <v>9</v>
      </c>
      <c r="J829">
        <v>617</v>
      </c>
      <c r="K829" t="s">
        <v>165</v>
      </c>
      <c r="L829" t="s">
        <v>138</v>
      </c>
      <c r="M829" t="str">
        <f t="shared" si="22"/>
        <v>Rural</v>
      </c>
      <c r="N829" t="s">
        <v>2159</v>
      </c>
      <c r="O829" t="s">
        <v>256</v>
      </c>
      <c r="P829" t="s">
        <v>257</v>
      </c>
      <c r="Q829">
        <v>93309</v>
      </c>
      <c r="R829" t="s">
        <v>2819</v>
      </c>
      <c r="S829">
        <v>90</v>
      </c>
      <c r="T829">
        <v>90</v>
      </c>
      <c r="U829">
        <v>55</v>
      </c>
      <c r="V829">
        <v>108</v>
      </c>
      <c r="W829">
        <v>22</v>
      </c>
      <c r="X829">
        <v>290</v>
      </c>
      <c r="Y829">
        <v>0</v>
      </c>
      <c r="Z829">
        <v>155</v>
      </c>
      <c r="AA829">
        <v>0</v>
      </c>
      <c r="AB829">
        <v>6</v>
      </c>
      <c r="AC829">
        <v>229</v>
      </c>
      <c r="AD829">
        <v>10</v>
      </c>
      <c r="AE829">
        <v>0</v>
      </c>
      <c r="AF829">
        <v>820</v>
      </c>
      <c r="AG829">
        <v>0</v>
      </c>
      <c r="AH829">
        <v>812</v>
      </c>
      <c r="AI829">
        <v>95</v>
      </c>
      <c r="AJ829">
        <v>1834</v>
      </c>
      <c r="AK829">
        <v>0</v>
      </c>
      <c r="AL829">
        <v>1071</v>
      </c>
      <c r="AM829">
        <v>0</v>
      </c>
      <c r="AN829">
        <v>35</v>
      </c>
      <c r="AO829">
        <v>1176</v>
      </c>
      <c r="AP829">
        <v>36</v>
      </c>
      <c r="AQ829">
        <v>5</v>
      </c>
      <c r="AR829">
        <v>5064</v>
      </c>
      <c r="AS829">
        <v>0</v>
      </c>
      <c r="AT829">
        <v>183</v>
      </c>
      <c r="AU829">
        <v>82</v>
      </c>
      <c r="AV829">
        <v>0</v>
      </c>
      <c r="AW829">
        <v>0</v>
      </c>
      <c r="AX829">
        <v>0</v>
      </c>
      <c r="AY829">
        <v>0</v>
      </c>
      <c r="AZ829">
        <v>15</v>
      </c>
      <c r="BA829">
        <v>508</v>
      </c>
      <c r="BB829">
        <v>0</v>
      </c>
      <c r="BC829">
        <v>0</v>
      </c>
      <c r="BD829">
        <v>788</v>
      </c>
      <c r="BE829">
        <v>1626575</v>
      </c>
      <c r="BF829">
        <v>190500</v>
      </c>
      <c r="BG829">
        <v>3674925</v>
      </c>
      <c r="BH829">
        <v>0</v>
      </c>
      <c r="BI829">
        <v>2145875</v>
      </c>
      <c r="BJ829">
        <v>0</v>
      </c>
      <c r="BK829">
        <v>70150</v>
      </c>
      <c r="BL829">
        <v>2357475</v>
      </c>
      <c r="BM829">
        <v>72125</v>
      </c>
      <c r="BN829">
        <v>10025</v>
      </c>
      <c r="BO829">
        <v>10147650</v>
      </c>
      <c r="BP829">
        <v>107450</v>
      </c>
      <c r="BQ829">
        <v>46550</v>
      </c>
      <c r="BR829">
        <v>0</v>
      </c>
      <c r="BS829">
        <v>0</v>
      </c>
      <c r="BT829">
        <v>0</v>
      </c>
      <c r="BU829">
        <v>0</v>
      </c>
      <c r="BV829">
        <v>7525</v>
      </c>
      <c r="BW829">
        <v>307650</v>
      </c>
      <c r="BX829">
        <v>0</v>
      </c>
      <c r="BY829">
        <v>0</v>
      </c>
      <c r="BZ829">
        <v>469175</v>
      </c>
      <c r="CA829">
        <v>0</v>
      </c>
      <c r="CB829">
        <v>943720</v>
      </c>
      <c r="CC829">
        <v>125513</v>
      </c>
      <c r="CD829">
        <v>2393432</v>
      </c>
      <c r="CE829">
        <v>0</v>
      </c>
      <c r="CF829">
        <v>0</v>
      </c>
      <c r="CG829">
        <v>1812833</v>
      </c>
      <c r="CH829">
        <v>0</v>
      </c>
      <c r="CI829">
        <v>33042</v>
      </c>
      <c r="CJ829">
        <v>1158757</v>
      </c>
      <c r="CK829">
        <v>0</v>
      </c>
      <c r="CL829">
        <v>31770</v>
      </c>
      <c r="CM829">
        <v>0</v>
      </c>
      <c r="CN829">
        <v>0</v>
      </c>
      <c r="CO829">
        <v>0</v>
      </c>
      <c r="CP829">
        <v>1767</v>
      </c>
      <c r="CQ829">
        <v>6500834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790305</v>
      </c>
      <c r="CX829">
        <v>111537</v>
      </c>
      <c r="CY829">
        <v>1281493</v>
      </c>
      <c r="CZ829">
        <v>0</v>
      </c>
      <c r="DA829">
        <v>333042</v>
      </c>
      <c r="DB829">
        <v>0</v>
      </c>
      <c r="DC829">
        <v>44633</v>
      </c>
      <c r="DD829">
        <v>1506368</v>
      </c>
      <c r="DE829">
        <v>40355</v>
      </c>
      <c r="DF829">
        <v>8258</v>
      </c>
      <c r="DG829">
        <v>4115991</v>
      </c>
      <c r="DH829">
        <v>9295</v>
      </c>
      <c r="DI829">
        <v>3899015</v>
      </c>
      <c r="DJ829">
        <v>176050</v>
      </c>
      <c r="DK829">
        <v>-756</v>
      </c>
      <c r="DL829">
        <v>0</v>
      </c>
      <c r="DM829">
        <v>0</v>
      </c>
      <c r="DN829">
        <v>0</v>
      </c>
      <c r="DO829">
        <v>0</v>
      </c>
      <c r="DP829">
        <v>34257</v>
      </c>
      <c r="DQ829">
        <v>505122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</row>
    <row r="830" spans="1:134" x14ac:dyDescent="0.25">
      <c r="A830">
        <v>106154044</v>
      </c>
      <c r="B830" t="s">
        <v>254</v>
      </c>
      <c r="C830">
        <v>2017</v>
      </c>
      <c r="D830">
        <v>1</v>
      </c>
      <c r="E830" s="1">
        <v>42736</v>
      </c>
      <c r="F830" s="1">
        <v>42825</v>
      </c>
      <c r="G830" t="s">
        <v>135</v>
      </c>
      <c r="H830" t="s">
        <v>136</v>
      </c>
      <c r="I830">
        <v>9</v>
      </c>
      <c r="J830">
        <v>617</v>
      </c>
      <c r="K830" t="s">
        <v>165</v>
      </c>
      <c r="L830" t="s">
        <v>138</v>
      </c>
      <c r="M830" t="str">
        <f t="shared" si="22"/>
        <v>Rural</v>
      </c>
      <c r="N830" t="s">
        <v>255</v>
      </c>
      <c r="O830" t="s">
        <v>256</v>
      </c>
      <c r="P830" t="s">
        <v>257</v>
      </c>
      <c r="Q830">
        <v>93309</v>
      </c>
      <c r="R830" t="s">
        <v>2762</v>
      </c>
      <c r="S830">
        <v>90</v>
      </c>
      <c r="T830">
        <v>90</v>
      </c>
      <c r="U830">
        <v>44</v>
      </c>
      <c r="V830">
        <v>90</v>
      </c>
      <c r="W830">
        <v>15</v>
      </c>
      <c r="X830">
        <v>296</v>
      </c>
      <c r="Y830">
        <v>0</v>
      </c>
      <c r="Z830">
        <v>38</v>
      </c>
      <c r="AA830">
        <v>0</v>
      </c>
      <c r="AB830">
        <v>2</v>
      </c>
      <c r="AC830">
        <v>215</v>
      </c>
      <c r="AD830">
        <v>31</v>
      </c>
      <c r="AE830">
        <v>0</v>
      </c>
      <c r="AF830">
        <v>687</v>
      </c>
      <c r="AG830">
        <v>0</v>
      </c>
      <c r="AH830">
        <v>629</v>
      </c>
      <c r="AI830">
        <v>79</v>
      </c>
      <c r="AJ830">
        <v>1776</v>
      </c>
      <c r="AK830">
        <v>0</v>
      </c>
      <c r="AL830">
        <v>288</v>
      </c>
      <c r="AM830">
        <v>0</v>
      </c>
      <c r="AN830">
        <v>17</v>
      </c>
      <c r="AO830">
        <v>938</v>
      </c>
      <c r="AP830">
        <v>146</v>
      </c>
      <c r="AQ830">
        <v>0</v>
      </c>
      <c r="AR830">
        <v>3873</v>
      </c>
      <c r="AS830">
        <v>0</v>
      </c>
      <c r="AT830">
        <v>1222</v>
      </c>
      <c r="AU830">
        <v>8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382</v>
      </c>
      <c r="BB830">
        <v>0</v>
      </c>
      <c r="BC830">
        <v>24</v>
      </c>
      <c r="BD830">
        <v>1636</v>
      </c>
      <c r="BE830">
        <v>1272250</v>
      </c>
      <c r="BF830">
        <v>156375</v>
      </c>
      <c r="BG830">
        <v>3597900</v>
      </c>
      <c r="BH830">
        <v>0</v>
      </c>
      <c r="BI830">
        <v>643000</v>
      </c>
      <c r="BJ830">
        <v>0</v>
      </c>
      <c r="BK830">
        <v>34050</v>
      </c>
      <c r="BL830">
        <v>1872725</v>
      </c>
      <c r="BM830">
        <v>188250</v>
      </c>
      <c r="BN830">
        <v>0</v>
      </c>
      <c r="BO830">
        <v>7764550</v>
      </c>
      <c r="BP830">
        <v>609175</v>
      </c>
      <c r="BQ830">
        <v>245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177625</v>
      </c>
      <c r="BX830">
        <v>0</v>
      </c>
      <c r="BY830">
        <v>12075</v>
      </c>
      <c r="BZ830">
        <v>801325</v>
      </c>
      <c r="CA830">
        <v>-82335</v>
      </c>
      <c r="CB830">
        <v>1160686</v>
      </c>
      <c r="CC830">
        <v>100063</v>
      </c>
      <c r="CD830">
        <v>1672547</v>
      </c>
      <c r="CE830">
        <v>0</v>
      </c>
      <c r="CF830">
        <v>0</v>
      </c>
      <c r="CG830">
        <v>495780</v>
      </c>
      <c r="CH830">
        <v>0</v>
      </c>
      <c r="CI830">
        <v>27819</v>
      </c>
      <c r="CJ830">
        <v>1082240</v>
      </c>
      <c r="CK830">
        <v>0</v>
      </c>
      <c r="CL830">
        <v>139330</v>
      </c>
      <c r="CM830">
        <v>0</v>
      </c>
      <c r="CN830">
        <v>0</v>
      </c>
      <c r="CO830">
        <v>0</v>
      </c>
      <c r="CP830">
        <v>9299</v>
      </c>
      <c r="CQ830">
        <v>4605429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720739</v>
      </c>
      <c r="CX830">
        <v>58762</v>
      </c>
      <c r="CY830">
        <v>2007688</v>
      </c>
      <c r="CZ830">
        <v>0</v>
      </c>
      <c r="DA830">
        <v>147220</v>
      </c>
      <c r="DB830">
        <v>0</v>
      </c>
      <c r="DC830">
        <v>6231</v>
      </c>
      <c r="DD830">
        <v>968110</v>
      </c>
      <c r="DE830">
        <v>48920</v>
      </c>
      <c r="DF830">
        <v>2776</v>
      </c>
      <c r="DG830">
        <v>3960446</v>
      </c>
      <c r="DH830">
        <v>8689</v>
      </c>
      <c r="DI830">
        <v>4131902</v>
      </c>
      <c r="DJ830">
        <v>168950</v>
      </c>
      <c r="DK830">
        <v>-496</v>
      </c>
      <c r="DL830">
        <v>0</v>
      </c>
      <c r="DM830">
        <v>0</v>
      </c>
      <c r="DN830">
        <v>0</v>
      </c>
      <c r="DO830">
        <v>0</v>
      </c>
      <c r="DP830">
        <v>199726</v>
      </c>
      <c r="DQ830">
        <v>375937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</row>
    <row r="831" spans="1:134" x14ac:dyDescent="0.25">
      <c r="A831">
        <v>106154044</v>
      </c>
      <c r="B831" t="s">
        <v>254</v>
      </c>
      <c r="C831">
        <v>2017</v>
      </c>
      <c r="D831">
        <v>2</v>
      </c>
      <c r="E831" s="1">
        <v>42739</v>
      </c>
      <c r="F831" s="1">
        <v>42916</v>
      </c>
      <c r="G831" t="s">
        <v>135</v>
      </c>
      <c r="H831" t="s">
        <v>136</v>
      </c>
      <c r="I831">
        <v>9</v>
      </c>
      <c r="J831">
        <v>617</v>
      </c>
      <c r="K831" t="s">
        <v>165</v>
      </c>
      <c r="L831" t="s">
        <v>138</v>
      </c>
      <c r="M831" t="str">
        <f t="shared" si="22"/>
        <v>Rural</v>
      </c>
      <c r="N831" t="s">
        <v>255</v>
      </c>
      <c r="O831" t="s">
        <v>256</v>
      </c>
      <c r="P831" t="s">
        <v>257</v>
      </c>
      <c r="Q831">
        <v>93309</v>
      </c>
      <c r="R831" t="s">
        <v>2762</v>
      </c>
      <c r="S831">
        <v>90</v>
      </c>
      <c r="T831">
        <v>90</v>
      </c>
      <c r="U831">
        <v>45</v>
      </c>
      <c r="V831">
        <v>86</v>
      </c>
      <c r="W831">
        <v>23</v>
      </c>
      <c r="X831">
        <v>220</v>
      </c>
      <c r="Y831">
        <v>0</v>
      </c>
      <c r="Z831">
        <v>121</v>
      </c>
      <c r="AA831">
        <v>0</v>
      </c>
      <c r="AB831">
        <v>9</v>
      </c>
      <c r="AC831">
        <v>214</v>
      </c>
      <c r="AD831">
        <v>10</v>
      </c>
      <c r="AE831">
        <v>4</v>
      </c>
      <c r="AF831">
        <v>687</v>
      </c>
      <c r="AG831">
        <v>0</v>
      </c>
      <c r="AH831">
        <v>571</v>
      </c>
      <c r="AI831">
        <v>159</v>
      </c>
      <c r="AJ831">
        <v>1392</v>
      </c>
      <c r="AK831">
        <v>0</v>
      </c>
      <c r="AL831">
        <v>753</v>
      </c>
      <c r="AM831">
        <v>0</v>
      </c>
      <c r="AN831">
        <v>53</v>
      </c>
      <c r="AO831">
        <v>1014</v>
      </c>
      <c r="AP831">
        <v>89</v>
      </c>
      <c r="AQ831">
        <v>9</v>
      </c>
      <c r="AR831">
        <v>4040</v>
      </c>
      <c r="AS831">
        <v>0</v>
      </c>
      <c r="AT831">
        <v>668</v>
      </c>
      <c r="AU831">
        <v>34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397</v>
      </c>
      <c r="BB831">
        <v>0</v>
      </c>
      <c r="BC831">
        <v>0</v>
      </c>
      <c r="BD831">
        <v>1099</v>
      </c>
      <c r="BE831">
        <v>1150225</v>
      </c>
      <c r="BF831">
        <v>318625</v>
      </c>
      <c r="BG831">
        <v>2805500</v>
      </c>
      <c r="BH831">
        <v>0</v>
      </c>
      <c r="BI831">
        <v>1466725</v>
      </c>
      <c r="BJ831">
        <v>0</v>
      </c>
      <c r="BK831">
        <v>106225</v>
      </c>
      <c r="BL831">
        <v>2033250</v>
      </c>
      <c r="BM831">
        <v>198425</v>
      </c>
      <c r="BN831">
        <v>18075</v>
      </c>
      <c r="BO831">
        <v>8097050</v>
      </c>
      <c r="BP831">
        <v>329175</v>
      </c>
      <c r="BQ831">
        <v>17675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194600</v>
      </c>
      <c r="BX831">
        <v>0</v>
      </c>
      <c r="BY831">
        <v>0</v>
      </c>
      <c r="BZ831">
        <v>541450</v>
      </c>
      <c r="CA831">
        <v>0</v>
      </c>
      <c r="CB831">
        <v>832970</v>
      </c>
      <c r="CC831">
        <v>199066</v>
      </c>
      <c r="CD831">
        <v>1206623</v>
      </c>
      <c r="CE831">
        <v>0</v>
      </c>
      <c r="CF831">
        <v>0</v>
      </c>
      <c r="CG831">
        <v>1370982</v>
      </c>
      <c r="CH831">
        <v>0</v>
      </c>
      <c r="CI831">
        <v>70668</v>
      </c>
      <c r="CJ831">
        <v>988996</v>
      </c>
      <c r="CK831">
        <v>0</v>
      </c>
      <c r="CL831">
        <v>158109</v>
      </c>
      <c r="CM831">
        <v>0</v>
      </c>
      <c r="CN831">
        <v>0</v>
      </c>
      <c r="CO831">
        <v>0</v>
      </c>
      <c r="CP831">
        <v>6929</v>
      </c>
      <c r="CQ831">
        <v>4834343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646430</v>
      </c>
      <c r="CX831">
        <v>137234</v>
      </c>
      <c r="CY831">
        <v>1598877</v>
      </c>
      <c r="CZ831">
        <v>0</v>
      </c>
      <c r="DA831">
        <v>95743</v>
      </c>
      <c r="DB831">
        <v>0</v>
      </c>
      <c r="DC831">
        <v>35557</v>
      </c>
      <c r="DD831">
        <v>1238854</v>
      </c>
      <c r="DE831">
        <v>40316</v>
      </c>
      <c r="DF831">
        <v>11146</v>
      </c>
      <c r="DG831">
        <v>3804157</v>
      </c>
      <c r="DH831">
        <v>7523</v>
      </c>
      <c r="DI831">
        <v>4205072</v>
      </c>
      <c r="DJ831">
        <v>187600</v>
      </c>
      <c r="DK831">
        <v>-652</v>
      </c>
      <c r="DL831">
        <v>0</v>
      </c>
      <c r="DM831">
        <v>0</v>
      </c>
      <c r="DN831">
        <v>0</v>
      </c>
      <c r="DO831">
        <v>0</v>
      </c>
      <c r="DP831">
        <v>159771</v>
      </c>
      <c r="DQ831">
        <v>474109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</row>
    <row r="832" spans="1:134" x14ac:dyDescent="0.25">
      <c r="A832">
        <v>106154044</v>
      </c>
      <c r="B832" t="s">
        <v>254</v>
      </c>
      <c r="C832">
        <v>2018</v>
      </c>
      <c r="D832">
        <v>3</v>
      </c>
      <c r="E832" s="1">
        <v>43107</v>
      </c>
      <c r="F832" s="1">
        <v>43373</v>
      </c>
      <c r="G832" t="s">
        <v>135</v>
      </c>
      <c r="H832" t="s">
        <v>136</v>
      </c>
      <c r="I832">
        <v>0</v>
      </c>
      <c r="J832">
        <v>617</v>
      </c>
      <c r="K832" t="s">
        <v>165</v>
      </c>
      <c r="L832" t="s">
        <v>138</v>
      </c>
      <c r="M832" t="str">
        <f t="shared" si="22"/>
        <v>Rural</v>
      </c>
      <c r="N832" t="s">
        <v>2159</v>
      </c>
      <c r="O832" t="s">
        <v>256</v>
      </c>
      <c r="P832" t="s">
        <v>257</v>
      </c>
      <c r="Q832">
        <v>93309</v>
      </c>
      <c r="R832" t="s">
        <v>2819</v>
      </c>
      <c r="S832">
        <v>90</v>
      </c>
      <c r="T832">
        <v>90</v>
      </c>
      <c r="U832">
        <v>55</v>
      </c>
      <c r="V832">
        <v>95</v>
      </c>
      <c r="W832">
        <v>20</v>
      </c>
      <c r="X832">
        <v>199</v>
      </c>
      <c r="Y832">
        <v>0</v>
      </c>
      <c r="Z832">
        <v>175</v>
      </c>
      <c r="AA832">
        <v>0</v>
      </c>
      <c r="AB832">
        <v>12</v>
      </c>
      <c r="AC832">
        <v>154</v>
      </c>
      <c r="AD832">
        <v>4</v>
      </c>
      <c r="AE832">
        <v>1</v>
      </c>
      <c r="AF832">
        <v>660</v>
      </c>
      <c r="AG832">
        <v>0</v>
      </c>
      <c r="AH832">
        <v>865</v>
      </c>
      <c r="AI832">
        <v>153</v>
      </c>
      <c r="AJ832">
        <v>1597</v>
      </c>
      <c r="AK832">
        <v>0</v>
      </c>
      <c r="AL832">
        <v>1347</v>
      </c>
      <c r="AM832">
        <v>0</v>
      </c>
      <c r="AN832">
        <v>96</v>
      </c>
      <c r="AO832">
        <v>914</v>
      </c>
      <c r="AP832">
        <v>11</v>
      </c>
      <c r="AQ832">
        <v>3</v>
      </c>
      <c r="AR832">
        <v>4986</v>
      </c>
      <c r="AS832">
        <v>0</v>
      </c>
      <c r="AT832">
        <v>288</v>
      </c>
      <c r="AU832">
        <v>17</v>
      </c>
      <c r="AV832">
        <v>0</v>
      </c>
      <c r="AW832">
        <v>0</v>
      </c>
      <c r="AX832">
        <v>0</v>
      </c>
      <c r="AY832">
        <v>0</v>
      </c>
      <c r="AZ832">
        <v>10</v>
      </c>
      <c r="BA832">
        <v>474</v>
      </c>
      <c r="BB832">
        <v>0</v>
      </c>
      <c r="BC832">
        <v>9</v>
      </c>
      <c r="BD832">
        <v>798</v>
      </c>
      <c r="BE832">
        <v>1728325</v>
      </c>
      <c r="BF832">
        <v>314525</v>
      </c>
      <c r="BG832">
        <v>3219050</v>
      </c>
      <c r="BH832">
        <v>0</v>
      </c>
      <c r="BI832">
        <v>2706225</v>
      </c>
      <c r="BJ832">
        <v>0</v>
      </c>
      <c r="BK832">
        <v>182250</v>
      </c>
      <c r="BL832">
        <v>1809825</v>
      </c>
      <c r="BM832">
        <v>22050</v>
      </c>
      <c r="BN832">
        <v>6025</v>
      </c>
      <c r="BO832">
        <v>9988275</v>
      </c>
      <c r="BP832">
        <v>159250</v>
      </c>
      <c r="BQ832">
        <v>9625</v>
      </c>
      <c r="BR832">
        <v>0</v>
      </c>
      <c r="BS832">
        <v>0</v>
      </c>
      <c r="BT832">
        <v>0</v>
      </c>
      <c r="BU832">
        <v>0</v>
      </c>
      <c r="BV832">
        <v>5250</v>
      </c>
      <c r="BW832">
        <v>265125</v>
      </c>
      <c r="BX832">
        <v>0</v>
      </c>
      <c r="BY832">
        <v>7000</v>
      </c>
      <c r="BZ832">
        <v>446250</v>
      </c>
      <c r="CA832">
        <v>0</v>
      </c>
      <c r="CB832">
        <v>1064911</v>
      </c>
      <c r="CC832">
        <v>229116</v>
      </c>
      <c r="CD832">
        <v>2103726</v>
      </c>
      <c r="CE832">
        <v>0</v>
      </c>
      <c r="CF832">
        <v>0</v>
      </c>
      <c r="CG832">
        <v>1942294</v>
      </c>
      <c r="CH832">
        <v>0</v>
      </c>
      <c r="CI832">
        <v>107946</v>
      </c>
      <c r="CJ832">
        <v>982546</v>
      </c>
      <c r="CK832">
        <v>0</v>
      </c>
      <c r="CL832">
        <v>14019</v>
      </c>
      <c r="CM832">
        <v>0</v>
      </c>
      <c r="CN832">
        <v>0</v>
      </c>
      <c r="CO832">
        <v>0</v>
      </c>
      <c r="CP832">
        <v>6013</v>
      </c>
      <c r="CQ832">
        <v>6450571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822664</v>
      </c>
      <c r="CX832">
        <v>95034</v>
      </c>
      <c r="CY832">
        <v>1115324</v>
      </c>
      <c r="CZ832">
        <v>0</v>
      </c>
      <c r="DA832">
        <v>763931</v>
      </c>
      <c r="DB832">
        <v>0</v>
      </c>
      <c r="DC832">
        <v>79554</v>
      </c>
      <c r="DD832">
        <v>1092404</v>
      </c>
      <c r="DE832">
        <v>8031</v>
      </c>
      <c r="DF832">
        <v>7012</v>
      </c>
      <c r="DG832">
        <v>3983954</v>
      </c>
      <c r="DH832">
        <v>12742</v>
      </c>
      <c r="DI832">
        <v>5567812</v>
      </c>
      <c r="DJ832">
        <v>932465</v>
      </c>
      <c r="DK832">
        <v>-756</v>
      </c>
      <c r="DL832">
        <v>0</v>
      </c>
      <c r="DM832">
        <v>0</v>
      </c>
      <c r="DN832">
        <v>0</v>
      </c>
      <c r="DO832">
        <v>0</v>
      </c>
      <c r="DP832">
        <v>18349</v>
      </c>
      <c r="DQ832">
        <v>537666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</row>
    <row r="833" spans="1:134" x14ac:dyDescent="0.25">
      <c r="A833">
        <v>106154044</v>
      </c>
      <c r="B833" t="s">
        <v>254</v>
      </c>
      <c r="C833">
        <v>2019</v>
      </c>
      <c r="D833">
        <v>3</v>
      </c>
      <c r="E833" s="1">
        <v>43472</v>
      </c>
      <c r="F833" s="1">
        <v>43738</v>
      </c>
      <c r="G833" t="s">
        <v>135</v>
      </c>
      <c r="H833" t="s">
        <v>136</v>
      </c>
      <c r="I833">
        <v>0</v>
      </c>
      <c r="J833">
        <v>617</v>
      </c>
      <c r="K833" t="s">
        <v>165</v>
      </c>
      <c r="L833" t="s">
        <v>138</v>
      </c>
      <c r="M833" t="str">
        <f t="shared" si="22"/>
        <v>Rural</v>
      </c>
      <c r="N833" t="s">
        <v>2159</v>
      </c>
      <c r="O833" t="s">
        <v>256</v>
      </c>
      <c r="P833" t="s">
        <v>257</v>
      </c>
      <c r="Q833">
        <v>93309</v>
      </c>
      <c r="R833" t="s">
        <v>2160</v>
      </c>
      <c r="S833">
        <v>90</v>
      </c>
      <c r="T833">
        <v>90</v>
      </c>
      <c r="U833">
        <v>45</v>
      </c>
      <c r="V833">
        <v>76</v>
      </c>
      <c r="W833">
        <v>31</v>
      </c>
      <c r="X833">
        <v>189</v>
      </c>
      <c r="Y833">
        <v>1</v>
      </c>
      <c r="Z833">
        <v>99</v>
      </c>
      <c r="AA833">
        <v>0</v>
      </c>
      <c r="AB833">
        <v>13</v>
      </c>
      <c r="AC833">
        <v>211</v>
      </c>
      <c r="AD833">
        <v>0</v>
      </c>
      <c r="AE833">
        <v>1</v>
      </c>
      <c r="AF833">
        <v>621</v>
      </c>
      <c r="AG833">
        <v>0</v>
      </c>
      <c r="AH833">
        <v>560</v>
      </c>
      <c r="AI833">
        <v>213</v>
      </c>
      <c r="AJ833">
        <v>1452</v>
      </c>
      <c r="AK833">
        <v>6</v>
      </c>
      <c r="AL833">
        <v>676</v>
      </c>
      <c r="AM833">
        <v>0</v>
      </c>
      <c r="AN833">
        <v>73</v>
      </c>
      <c r="AO833">
        <v>1092</v>
      </c>
      <c r="AP833">
        <v>0</v>
      </c>
      <c r="AQ833">
        <v>4</v>
      </c>
      <c r="AR833">
        <v>4076</v>
      </c>
      <c r="AS833">
        <v>0</v>
      </c>
      <c r="AT833">
        <v>189</v>
      </c>
      <c r="AU833">
        <v>32</v>
      </c>
      <c r="AV833">
        <v>0</v>
      </c>
      <c r="AW833">
        <v>0</v>
      </c>
      <c r="AX833">
        <v>0</v>
      </c>
      <c r="AY833">
        <v>0</v>
      </c>
      <c r="AZ833">
        <v>3</v>
      </c>
      <c r="BA833">
        <v>264</v>
      </c>
      <c r="BB833">
        <v>0</v>
      </c>
      <c r="BC833">
        <v>0</v>
      </c>
      <c r="BD833">
        <v>488</v>
      </c>
      <c r="BE833">
        <v>1121950</v>
      </c>
      <c r="BF833">
        <v>426825</v>
      </c>
      <c r="BG833">
        <v>2908675</v>
      </c>
      <c r="BH833">
        <v>12025</v>
      </c>
      <c r="BI833">
        <v>1354500</v>
      </c>
      <c r="BJ833">
        <v>0</v>
      </c>
      <c r="BK833">
        <v>146325</v>
      </c>
      <c r="BL833">
        <v>2189100</v>
      </c>
      <c r="BM833">
        <v>0</v>
      </c>
      <c r="BN833">
        <v>8025</v>
      </c>
      <c r="BO833">
        <v>8167425</v>
      </c>
      <c r="BP833">
        <v>96425</v>
      </c>
      <c r="BQ833">
        <v>16275</v>
      </c>
      <c r="BR833">
        <v>0</v>
      </c>
      <c r="BS833">
        <v>0</v>
      </c>
      <c r="BT833">
        <v>0</v>
      </c>
      <c r="BU833">
        <v>0</v>
      </c>
      <c r="BV833">
        <v>1575</v>
      </c>
      <c r="BW833">
        <v>134575</v>
      </c>
      <c r="BX833">
        <v>0</v>
      </c>
      <c r="BY833">
        <v>0</v>
      </c>
      <c r="BZ833">
        <v>248850</v>
      </c>
      <c r="CA833">
        <v>0</v>
      </c>
      <c r="CB833">
        <v>701770</v>
      </c>
      <c r="CC833">
        <v>233929</v>
      </c>
      <c r="CD833">
        <v>1699734</v>
      </c>
      <c r="CE833">
        <v>6529</v>
      </c>
      <c r="CF833">
        <v>83865</v>
      </c>
      <c r="CG833">
        <v>791371</v>
      </c>
      <c r="CH833">
        <v>0</v>
      </c>
      <c r="CI833">
        <v>83272</v>
      </c>
      <c r="CJ833">
        <v>120441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4446</v>
      </c>
      <c r="CQ833">
        <v>4809326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516605</v>
      </c>
      <c r="CX833">
        <v>209171</v>
      </c>
      <c r="CY833">
        <v>1125076</v>
      </c>
      <c r="CZ833">
        <v>5496</v>
      </c>
      <c r="DA833">
        <v>563129</v>
      </c>
      <c r="DB833">
        <v>0</v>
      </c>
      <c r="DC833">
        <v>64628</v>
      </c>
      <c r="DD833">
        <v>1119265</v>
      </c>
      <c r="DE833">
        <v>0</v>
      </c>
      <c r="DF833">
        <v>3579</v>
      </c>
      <c r="DG833">
        <v>3606949</v>
      </c>
      <c r="DH833">
        <v>13249</v>
      </c>
      <c r="DI833">
        <v>4797210</v>
      </c>
      <c r="DJ833">
        <v>390805</v>
      </c>
      <c r="DK833">
        <v>-587</v>
      </c>
      <c r="DL833">
        <v>0</v>
      </c>
      <c r="DM833">
        <v>0</v>
      </c>
      <c r="DN833">
        <v>0</v>
      </c>
      <c r="DO833">
        <v>0</v>
      </c>
      <c r="DP833">
        <v>10995</v>
      </c>
      <c r="DQ833">
        <v>527615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</row>
    <row r="834" spans="1:134" x14ac:dyDescent="0.25">
      <c r="A834">
        <v>106154044</v>
      </c>
      <c r="B834" t="s">
        <v>254</v>
      </c>
      <c r="C834">
        <v>2019</v>
      </c>
      <c r="D834">
        <v>4</v>
      </c>
      <c r="E834" s="1">
        <v>43475</v>
      </c>
      <c r="F834" s="1">
        <v>43830</v>
      </c>
      <c r="G834" t="s">
        <v>2884</v>
      </c>
      <c r="H834" t="s">
        <v>136</v>
      </c>
      <c r="I834">
        <v>0</v>
      </c>
      <c r="J834">
        <v>617</v>
      </c>
      <c r="K834" t="s">
        <v>165</v>
      </c>
      <c r="L834" t="s">
        <v>138</v>
      </c>
      <c r="M834" t="str">
        <f t="shared" si="22"/>
        <v>Rural</v>
      </c>
      <c r="N834" t="s">
        <v>2159</v>
      </c>
      <c r="O834" t="s">
        <v>256</v>
      </c>
      <c r="P834" t="s">
        <v>257</v>
      </c>
      <c r="Q834">
        <v>93309</v>
      </c>
      <c r="R834" t="s">
        <v>2160</v>
      </c>
      <c r="S834">
        <v>90</v>
      </c>
      <c r="T834">
        <v>90</v>
      </c>
      <c r="U834">
        <v>49</v>
      </c>
      <c r="V834">
        <v>74</v>
      </c>
      <c r="W834">
        <v>25</v>
      </c>
      <c r="X834">
        <v>231</v>
      </c>
      <c r="Y834">
        <v>0</v>
      </c>
      <c r="Z834">
        <v>128</v>
      </c>
      <c r="AA834">
        <v>0</v>
      </c>
      <c r="AB834">
        <v>15</v>
      </c>
      <c r="AC834">
        <v>250</v>
      </c>
      <c r="AD834">
        <v>0</v>
      </c>
      <c r="AE834">
        <v>1</v>
      </c>
      <c r="AF834">
        <v>724</v>
      </c>
      <c r="AG834">
        <v>0</v>
      </c>
      <c r="AH834">
        <v>514</v>
      </c>
      <c r="AI834">
        <v>143</v>
      </c>
      <c r="AJ834">
        <v>1576</v>
      </c>
      <c r="AK834">
        <v>0</v>
      </c>
      <c r="AL834">
        <v>813</v>
      </c>
      <c r="AM834">
        <v>0</v>
      </c>
      <c r="AN834">
        <v>99</v>
      </c>
      <c r="AO834">
        <v>1291</v>
      </c>
      <c r="AP834">
        <v>0</v>
      </c>
      <c r="AQ834">
        <v>4</v>
      </c>
      <c r="AR834">
        <v>4440</v>
      </c>
      <c r="AS834">
        <v>0</v>
      </c>
      <c r="AT834">
        <v>110</v>
      </c>
      <c r="AU834">
        <v>10</v>
      </c>
      <c r="AV834">
        <v>0</v>
      </c>
      <c r="AW834">
        <v>0</v>
      </c>
      <c r="AX834">
        <v>0</v>
      </c>
      <c r="AY834">
        <v>0</v>
      </c>
      <c r="AZ834">
        <v>44</v>
      </c>
      <c r="BA834">
        <v>223</v>
      </c>
      <c r="BB834">
        <v>0</v>
      </c>
      <c r="BC834">
        <v>0</v>
      </c>
      <c r="BD834">
        <v>387</v>
      </c>
      <c r="BE834">
        <v>1029625</v>
      </c>
      <c r="BF834">
        <v>286725</v>
      </c>
      <c r="BG834">
        <v>3157825</v>
      </c>
      <c r="BH834">
        <v>0</v>
      </c>
      <c r="BI834">
        <v>1629075</v>
      </c>
      <c r="BJ834">
        <v>0</v>
      </c>
      <c r="BK834">
        <v>198375</v>
      </c>
      <c r="BL834">
        <v>2588025</v>
      </c>
      <c r="BM834">
        <v>0</v>
      </c>
      <c r="BN834">
        <v>8025</v>
      </c>
      <c r="BO834">
        <v>8897675</v>
      </c>
      <c r="BP834">
        <v>56000</v>
      </c>
      <c r="BQ834">
        <v>5250</v>
      </c>
      <c r="BR834">
        <v>0</v>
      </c>
      <c r="BS834">
        <v>0</v>
      </c>
      <c r="BT834">
        <v>0</v>
      </c>
      <c r="BU834">
        <v>0</v>
      </c>
      <c r="BV834">
        <v>30100</v>
      </c>
      <c r="BW834">
        <v>114625</v>
      </c>
      <c r="BX834">
        <v>0</v>
      </c>
      <c r="BY834">
        <v>0</v>
      </c>
      <c r="BZ834">
        <v>205975</v>
      </c>
      <c r="CA834">
        <v>0</v>
      </c>
      <c r="CB834">
        <v>629200</v>
      </c>
      <c r="CC834">
        <v>125886</v>
      </c>
      <c r="CD834">
        <v>1847352</v>
      </c>
      <c r="CE834">
        <v>0</v>
      </c>
      <c r="CF834">
        <v>0</v>
      </c>
      <c r="CG834">
        <v>961857</v>
      </c>
      <c r="CH834">
        <v>0</v>
      </c>
      <c r="CI834">
        <v>109840</v>
      </c>
      <c r="CJ834">
        <v>1365657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3263</v>
      </c>
      <c r="CQ834">
        <v>5043055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456425</v>
      </c>
      <c r="CX834">
        <v>166089</v>
      </c>
      <c r="CY834">
        <v>1310473</v>
      </c>
      <c r="CZ834">
        <v>0</v>
      </c>
      <c r="DA834">
        <v>667218</v>
      </c>
      <c r="DB834">
        <v>0</v>
      </c>
      <c r="DC834">
        <v>118635</v>
      </c>
      <c r="DD834">
        <v>1336993</v>
      </c>
      <c r="DE834">
        <v>0</v>
      </c>
      <c r="DF834">
        <v>4762</v>
      </c>
      <c r="DG834">
        <v>4060595</v>
      </c>
      <c r="DH834">
        <v>7859</v>
      </c>
      <c r="DI834">
        <v>5085835</v>
      </c>
      <c r="DJ834">
        <v>400318</v>
      </c>
      <c r="DK834">
        <v>-724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504615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</row>
    <row r="835" spans="1:134" x14ac:dyDescent="0.25">
      <c r="A835">
        <v>106154044</v>
      </c>
      <c r="B835" t="s">
        <v>254</v>
      </c>
      <c r="C835">
        <v>2016</v>
      </c>
      <c r="D835">
        <v>4</v>
      </c>
      <c r="E835" s="1">
        <v>42379</v>
      </c>
      <c r="F835" s="1">
        <v>42735</v>
      </c>
      <c r="G835" t="s">
        <v>135</v>
      </c>
      <c r="H835" t="s">
        <v>136</v>
      </c>
      <c r="I835">
        <v>9</v>
      </c>
      <c r="J835">
        <v>617</v>
      </c>
      <c r="K835" t="s">
        <v>188</v>
      </c>
      <c r="L835" t="s">
        <v>138</v>
      </c>
      <c r="M835" t="str">
        <f t="shared" si="22"/>
        <v>Teaching</v>
      </c>
      <c r="N835" t="s">
        <v>255</v>
      </c>
      <c r="O835" t="s">
        <v>256</v>
      </c>
      <c r="P835" t="s">
        <v>257</v>
      </c>
      <c r="Q835">
        <v>93309</v>
      </c>
      <c r="R835" t="s">
        <v>258</v>
      </c>
      <c r="S835">
        <v>90</v>
      </c>
      <c r="T835">
        <v>90</v>
      </c>
      <c r="U835">
        <v>40</v>
      </c>
      <c r="V835">
        <v>94</v>
      </c>
      <c r="W835">
        <v>10</v>
      </c>
      <c r="X835">
        <v>175</v>
      </c>
      <c r="Y835">
        <v>0</v>
      </c>
      <c r="Z835">
        <v>47</v>
      </c>
      <c r="AA835">
        <v>0</v>
      </c>
      <c r="AB835">
        <v>10</v>
      </c>
      <c r="AC835">
        <v>181</v>
      </c>
      <c r="AD835">
        <v>80</v>
      </c>
      <c r="AE835">
        <v>0</v>
      </c>
      <c r="AF835">
        <v>597</v>
      </c>
      <c r="AG835">
        <v>0</v>
      </c>
      <c r="AH835">
        <v>766</v>
      </c>
      <c r="AI835">
        <v>59</v>
      </c>
      <c r="AJ835">
        <v>1047</v>
      </c>
      <c r="AK835">
        <v>0</v>
      </c>
      <c r="AL835">
        <v>290</v>
      </c>
      <c r="AM835">
        <v>0</v>
      </c>
      <c r="AN835">
        <v>70</v>
      </c>
      <c r="AO835">
        <v>779</v>
      </c>
      <c r="AP835">
        <v>612</v>
      </c>
      <c r="AQ835">
        <v>0</v>
      </c>
      <c r="AR835">
        <v>3623</v>
      </c>
      <c r="AS835">
        <v>0</v>
      </c>
      <c r="AT835">
        <v>1621</v>
      </c>
      <c r="AU835">
        <v>31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242</v>
      </c>
      <c r="BB835">
        <v>0</v>
      </c>
      <c r="BC835">
        <v>23</v>
      </c>
      <c r="BD835">
        <v>1917</v>
      </c>
      <c r="BE835">
        <v>1540275</v>
      </c>
      <c r="BF835">
        <v>134250</v>
      </c>
      <c r="BG835">
        <v>2090300</v>
      </c>
      <c r="BH835">
        <v>0</v>
      </c>
      <c r="BI835">
        <v>845600</v>
      </c>
      <c r="BJ835">
        <v>0</v>
      </c>
      <c r="BK835">
        <v>138250</v>
      </c>
      <c r="BL835">
        <v>2177390</v>
      </c>
      <c r="BM835">
        <v>969750</v>
      </c>
      <c r="BN835">
        <v>0</v>
      </c>
      <c r="BO835">
        <v>7895815</v>
      </c>
      <c r="BP835">
        <v>835275</v>
      </c>
      <c r="BQ835">
        <v>9625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199500</v>
      </c>
      <c r="BX835">
        <v>0</v>
      </c>
      <c r="BY835">
        <v>11900</v>
      </c>
      <c r="BZ835">
        <v>1056300</v>
      </c>
      <c r="CA835">
        <v>249827</v>
      </c>
      <c r="CB835">
        <v>1536732</v>
      </c>
      <c r="CC835">
        <v>81726</v>
      </c>
      <c r="CD835">
        <v>1427235</v>
      </c>
      <c r="CE835">
        <v>0</v>
      </c>
      <c r="CF835">
        <v>0</v>
      </c>
      <c r="CG835">
        <v>466115</v>
      </c>
      <c r="CH835">
        <v>0</v>
      </c>
      <c r="CI835">
        <v>71829</v>
      </c>
      <c r="CJ835">
        <v>1581529</v>
      </c>
      <c r="CK835">
        <v>0</v>
      </c>
      <c r="CL835">
        <v>969750</v>
      </c>
      <c r="CM835">
        <v>0</v>
      </c>
      <c r="CN835">
        <v>0</v>
      </c>
      <c r="CO835">
        <v>0</v>
      </c>
      <c r="CP835">
        <v>5375</v>
      </c>
      <c r="CQ835">
        <v>6390118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838818</v>
      </c>
      <c r="CX835">
        <v>62149</v>
      </c>
      <c r="CY835">
        <v>663065</v>
      </c>
      <c r="CZ835">
        <v>0</v>
      </c>
      <c r="DA835">
        <v>379485</v>
      </c>
      <c r="DB835">
        <v>0</v>
      </c>
      <c r="DC835">
        <v>66421</v>
      </c>
      <c r="DD835">
        <v>545534</v>
      </c>
      <c r="DE835">
        <v>0</v>
      </c>
      <c r="DF835">
        <v>6525</v>
      </c>
      <c r="DG835">
        <v>2561997</v>
      </c>
      <c r="DH835">
        <v>8306</v>
      </c>
      <c r="DI835">
        <v>4368173</v>
      </c>
      <c r="DJ835">
        <v>20385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40185</v>
      </c>
      <c r="DQ835">
        <v>192568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</row>
    <row r="836" spans="1:134" x14ac:dyDescent="0.25">
      <c r="A836">
        <v>106154044</v>
      </c>
      <c r="B836" t="s">
        <v>254</v>
      </c>
      <c r="C836">
        <v>2018</v>
      </c>
      <c r="D836">
        <v>2</v>
      </c>
      <c r="E836" s="1">
        <v>43104</v>
      </c>
      <c r="F836" s="1">
        <v>43281</v>
      </c>
      <c r="G836" t="s">
        <v>135</v>
      </c>
      <c r="H836" t="s">
        <v>136</v>
      </c>
      <c r="I836">
        <v>0</v>
      </c>
      <c r="J836">
        <v>617</v>
      </c>
      <c r="K836" t="s">
        <v>165</v>
      </c>
      <c r="L836" t="s">
        <v>138</v>
      </c>
      <c r="M836" t="str">
        <f t="shared" si="22"/>
        <v>Rural</v>
      </c>
      <c r="N836" t="s">
        <v>2159</v>
      </c>
      <c r="O836" t="s">
        <v>256</v>
      </c>
      <c r="P836" t="s">
        <v>257</v>
      </c>
      <c r="Q836">
        <v>93309</v>
      </c>
      <c r="R836" t="s">
        <v>2819</v>
      </c>
      <c r="S836">
        <v>90</v>
      </c>
      <c r="T836">
        <v>90</v>
      </c>
      <c r="U836">
        <v>60</v>
      </c>
      <c r="V836">
        <v>105</v>
      </c>
      <c r="W836">
        <v>27</v>
      </c>
      <c r="X836">
        <v>212</v>
      </c>
      <c r="Y836">
        <v>0</v>
      </c>
      <c r="Z836">
        <v>192</v>
      </c>
      <c r="AA836">
        <v>0</v>
      </c>
      <c r="AB836">
        <v>12</v>
      </c>
      <c r="AC836">
        <v>185</v>
      </c>
      <c r="AD836">
        <v>1</v>
      </c>
      <c r="AE836">
        <v>0</v>
      </c>
      <c r="AF836">
        <v>734</v>
      </c>
      <c r="AG836">
        <v>0</v>
      </c>
      <c r="AH836">
        <v>955</v>
      </c>
      <c r="AI836">
        <v>177</v>
      </c>
      <c r="AJ836">
        <v>1506</v>
      </c>
      <c r="AK836">
        <v>0</v>
      </c>
      <c r="AL836">
        <v>1655</v>
      </c>
      <c r="AM836">
        <v>0</v>
      </c>
      <c r="AN836">
        <v>91</v>
      </c>
      <c r="AO836">
        <v>1029</v>
      </c>
      <c r="AP836">
        <v>4</v>
      </c>
      <c r="AQ836">
        <v>4</v>
      </c>
      <c r="AR836">
        <v>5421</v>
      </c>
      <c r="AS836">
        <v>0</v>
      </c>
      <c r="AT836">
        <v>229</v>
      </c>
      <c r="AU836">
        <v>24</v>
      </c>
      <c r="AV836">
        <v>0</v>
      </c>
      <c r="AW836">
        <v>0</v>
      </c>
      <c r="AX836">
        <v>0</v>
      </c>
      <c r="AY836">
        <v>0</v>
      </c>
      <c r="AZ836">
        <v>55</v>
      </c>
      <c r="BA836">
        <v>717</v>
      </c>
      <c r="BB836">
        <v>0</v>
      </c>
      <c r="BC836">
        <v>22</v>
      </c>
      <c r="BD836">
        <v>1047</v>
      </c>
      <c r="BE836">
        <v>1882500</v>
      </c>
      <c r="BF836">
        <v>386650</v>
      </c>
      <c r="BG836">
        <v>3021425</v>
      </c>
      <c r="BH836">
        <v>0</v>
      </c>
      <c r="BI836">
        <v>3298775</v>
      </c>
      <c r="BJ836">
        <v>0</v>
      </c>
      <c r="BK836">
        <v>182300</v>
      </c>
      <c r="BL836">
        <v>2072525</v>
      </c>
      <c r="BM836">
        <v>8025</v>
      </c>
      <c r="BN836">
        <v>8025</v>
      </c>
      <c r="BO836">
        <v>10860225</v>
      </c>
      <c r="BP836">
        <v>133000</v>
      </c>
      <c r="BQ836">
        <v>13125</v>
      </c>
      <c r="BR836">
        <v>0</v>
      </c>
      <c r="BS836">
        <v>0</v>
      </c>
      <c r="BT836">
        <v>0</v>
      </c>
      <c r="BU836">
        <v>0</v>
      </c>
      <c r="BV836">
        <v>32375</v>
      </c>
      <c r="BW836">
        <v>410200</v>
      </c>
      <c r="BX836">
        <v>0</v>
      </c>
      <c r="BY836">
        <v>9450</v>
      </c>
      <c r="BZ836">
        <v>598150</v>
      </c>
      <c r="CA836">
        <v>0</v>
      </c>
      <c r="CB836">
        <v>1074630</v>
      </c>
      <c r="CC836">
        <v>227536</v>
      </c>
      <c r="CD836">
        <v>2092671</v>
      </c>
      <c r="CE836">
        <v>0</v>
      </c>
      <c r="CF836">
        <v>0</v>
      </c>
      <c r="CG836">
        <v>2239173</v>
      </c>
      <c r="CH836">
        <v>0</v>
      </c>
      <c r="CI836">
        <v>103339</v>
      </c>
      <c r="CJ836">
        <v>1091252</v>
      </c>
      <c r="CK836">
        <v>0</v>
      </c>
      <c r="CL836">
        <v>8025</v>
      </c>
      <c r="CM836">
        <v>0</v>
      </c>
      <c r="CN836">
        <v>0</v>
      </c>
      <c r="CO836">
        <v>0</v>
      </c>
      <c r="CP836">
        <v>2765</v>
      </c>
      <c r="CQ836">
        <v>6839391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940870</v>
      </c>
      <c r="CX836">
        <v>172239</v>
      </c>
      <c r="CY836">
        <v>928754</v>
      </c>
      <c r="CZ836">
        <v>0</v>
      </c>
      <c r="DA836">
        <v>1059602</v>
      </c>
      <c r="DB836">
        <v>0</v>
      </c>
      <c r="DC836">
        <v>111336</v>
      </c>
      <c r="DD836">
        <v>1391473</v>
      </c>
      <c r="DE836">
        <v>0</v>
      </c>
      <c r="DF836">
        <v>14710</v>
      </c>
      <c r="DG836">
        <v>4618984</v>
      </c>
      <c r="DH836">
        <v>9658</v>
      </c>
      <c r="DI836">
        <v>5627344</v>
      </c>
      <c r="DJ836">
        <v>864592</v>
      </c>
      <c r="DK836">
        <v>-756</v>
      </c>
      <c r="DL836">
        <v>0</v>
      </c>
      <c r="DM836">
        <v>0</v>
      </c>
      <c r="DN836">
        <v>0</v>
      </c>
      <c r="DO836">
        <v>0</v>
      </c>
      <c r="DP836">
        <v>80912</v>
      </c>
      <c r="DQ836">
        <v>545414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</row>
    <row r="837" spans="1:134" x14ac:dyDescent="0.25">
      <c r="A837">
        <v>106154044</v>
      </c>
      <c r="B837" t="s">
        <v>254</v>
      </c>
      <c r="C837">
        <v>2018</v>
      </c>
      <c r="D837">
        <v>4</v>
      </c>
      <c r="E837" s="1">
        <v>43110</v>
      </c>
      <c r="F837" s="1">
        <v>43465</v>
      </c>
      <c r="G837" t="s">
        <v>135</v>
      </c>
      <c r="H837" t="s">
        <v>136</v>
      </c>
      <c r="I837">
        <v>0</v>
      </c>
      <c r="J837">
        <v>617</v>
      </c>
      <c r="K837" t="s">
        <v>165</v>
      </c>
      <c r="L837" t="s">
        <v>138</v>
      </c>
      <c r="M837" t="str">
        <f t="shared" si="22"/>
        <v>Rural</v>
      </c>
      <c r="N837" t="s">
        <v>2159</v>
      </c>
      <c r="O837" t="s">
        <v>256</v>
      </c>
      <c r="P837" t="s">
        <v>257</v>
      </c>
      <c r="Q837">
        <v>93309</v>
      </c>
      <c r="R837" t="s">
        <v>2160</v>
      </c>
      <c r="S837">
        <v>90</v>
      </c>
      <c r="T837">
        <v>90</v>
      </c>
      <c r="U837">
        <v>54</v>
      </c>
      <c r="V837">
        <v>78</v>
      </c>
      <c r="W837">
        <v>18</v>
      </c>
      <c r="X837">
        <v>181</v>
      </c>
      <c r="Y837">
        <v>0</v>
      </c>
      <c r="Z837">
        <v>167</v>
      </c>
      <c r="AA837">
        <v>0</v>
      </c>
      <c r="AB837">
        <v>5</v>
      </c>
      <c r="AC837">
        <v>211</v>
      </c>
      <c r="AD837">
        <v>0</v>
      </c>
      <c r="AE837">
        <v>0</v>
      </c>
      <c r="AF837">
        <v>660</v>
      </c>
      <c r="AG837">
        <v>0</v>
      </c>
      <c r="AH837">
        <v>683</v>
      </c>
      <c r="AI837">
        <v>138</v>
      </c>
      <c r="AJ837">
        <v>1256</v>
      </c>
      <c r="AK837">
        <v>0</v>
      </c>
      <c r="AL837">
        <v>1550</v>
      </c>
      <c r="AM837">
        <v>0</v>
      </c>
      <c r="AN837">
        <v>44</v>
      </c>
      <c r="AO837">
        <v>1258</v>
      </c>
      <c r="AP837">
        <v>0</v>
      </c>
      <c r="AQ837">
        <v>0</v>
      </c>
      <c r="AR837">
        <v>4929</v>
      </c>
      <c r="AS837">
        <v>0</v>
      </c>
      <c r="AT837">
        <v>151</v>
      </c>
      <c r="AU837">
        <v>13</v>
      </c>
      <c r="AV837">
        <v>0</v>
      </c>
      <c r="AW837">
        <v>0</v>
      </c>
      <c r="AX837">
        <v>0</v>
      </c>
      <c r="AY837">
        <v>0</v>
      </c>
      <c r="AZ837">
        <v>68</v>
      </c>
      <c r="BA837">
        <v>450</v>
      </c>
      <c r="BB837">
        <v>0</v>
      </c>
      <c r="BC837">
        <v>0</v>
      </c>
      <c r="BD837">
        <v>682</v>
      </c>
      <c r="BE837">
        <v>1367825</v>
      </c>
      <c r="BF837">
        <v>276575</v>
      </c>
      <c r="BG837">
        <v>2516475</v>
      </c>
      <c r="BH837">
        <v>0</v>
      </c>
      <c r="BI837">
        <v>3104250</v>
      </c>
      <c r="BJ837">
        <v>0</v>
      </c>
      <c r="BK837">
        <v>88125</v>
      </c>
      <c r="BL837">
        <v>2521050</v>
      </c>
      <c r="BM837">
        <v>0</v>
      </c>
      <c r="BN837">
        <v>0</v>
      </c>
      <c r="BO837">
        <v>9874300</v>
      </c>
      <c r="BP837">
        <v>79275</v>
      </c>
      <c r="BQ837">
        <v>7000</v>
      </c>
      <c r="BR837">
        <v>0</v>
      </c>
      <c r="BS837">
        <v>0</v>
      </c>
      <c r="BT837">
        <v>0</v>
      </c>
      <c r="BU837">
        <v>0</v>
      </c>
      <c r="BV837">
        <v>38675</v>
      </c>
      <c r="BW837">
        <v>244300</v>
      </c>
      <c r="BX837">
        <v>0</v>
      </c>
      <c r="BY837">
        <v>0</v>
      </c>
      <c r="BZ837">
        <v>369250</v>
      </c>
      <c r="CA837">
        <v>0</v>
      </c>
      <c r="CB837">
        <v>804268</v>
      </c>
      <c r="CC837">
        <v>151924</v>
      </c>
      <c r="CD837">
        <v>1701068</v>
      </c>
      <c r="CE837">
        <v>0</v>
      </c>
      <c r="CF837">
        <v>0</v>
      </c>
      <c r="CG837">
        <v>2017440</v>
      </c>
      <c r="CH837">
        <v>0</v>
      </c>
      <c r="CI837">
        <v>28722</v>
      </c>
      <c r="CJ837">
        <v>1249258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595268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642832</v>
      </c>
      <c r="CX837">
        <v>131651</v>
      </c>
      <c r="CY837">
        <v>815407</v>
      </c>
      <c r="CZ837">
        <v>0</v>
      </c>
      <c r="DA837">
        <v>1086810</v>
      </c>
      <c r="DB837">
        <v>0</v>
      </c>
      <c r="DC837">
        <v>98078</v>
      </c>
      <c r="DD837">
        <v>1516092</v>
      </c>
      <c r="DE837">
        <v>0</v>
      </c>
      <c r="DF837">
        <v>0</v>
      </c>
      <c r="DG837">
        <v>4290870</v>
      </c>
      <c r="DH837">
        <v>14145</v>
      </c>
      <c r="DI837">
        <v>5656414</v>
      </c>
      <c r="DJ837">
        <v>877546</v>
      </c>
      <c r="DK837">
        <v>-466</v>
      </c>
      <c r="DL837">
        <v>0</v>
      </c>
      <c r="DM837">
        <v>0</v>
      </c>
      <c r="DN837">
        <v>0</v>
      </c>
      <c r="DO837">
        <v>0</v>
      </c>
      <c r="DP837">
        <v>12861</v>
      </c>
      <c r="DQ837">
        <v>524226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</row>
    <row r="838" spans="1:134" x14ac:dyDescent="0.25">
      <c r="A838">
        <v>106154044</v>
      </c>
      <c r="B838" t="s">
        <v>254</v>
      </c>
      <c r="C838">
        <v>2017</v>
      </c>
      <c r="D838">
        <v>3</v>
      </c>
      <c r="E838" s="1">
        <v>42742</v>
      </c>
      <c r="F838" s="1">
        <v>43008</v>
      </c>
      <c r="G838" t="s">
        <v>135</v>
      </c>
      <c r="H838" t="s">
        <v>136</v>
      </c>
      <c r="I838">
        <v>9</v>
      </c>
      <c r="J838">
        <v>617</v>
      </c>
      <c r="K838" t="s">
        <v>165</v>
      </c>
      <c r="L838" t="s">
        <v>138</v>
      </c>
      <c r="M838" t="str">
        <f t="shared" si="22"/>
        <v>Rural</v>
      </c>
      <c r="N838" t="s">
        <v>255</v>
      </c>
      <c r="O838" t="s">
        <v>256</v>
      </c>
      <c r="P838" t="s">
        <v>257</v>
      </c>
      <c r="Q838">
        <v>93309</v>
      </c>
      <c r="R838" t="s">
        <v>2762</v>
      </c>
      <c r="S838">
        <v>90</v>
      </c>
      <c r="T838">
        <v>90</v>
      </c>
      <c r="U838">
        <v>54</v>
      </c>
      <c r="V838">
        <v>104</v>
      </c>
      <c r="W838">
        <v>25</v>
      </c>
      <c r="X838">
        <v>199</v>
      </c>
      <c r="Y838">
        <v>0</v>
      </c>
      <c r="Z838">
        <v>199</v>
      </c>
      <c r="AA838">
        <v>0</v>
      </c>
      <c r="AB838">
        <v>10</v>
      </c>
      <c r="AC838">
        <v>225</v>
      </c>
      <c r="AD838">
        <v>7</v>
      </c>
      <c r="AE838">
        <v>0</v>
      </c>
      <c r="AF838">
        <v>769</v>
      </c>
      <c r="AG838">
        <v>0</v>
      </c>
      <c r="AH838">
        <v>750</v>
      </c>
      <c r="AI838">
        <v>149</v>
      </c>
      <c r="AJ838">
        <v>1349</v>
      </c>
      <c r="AK838">
        <v>0</v>
      </c>
      <c r="AL838">
        <v>1343</v>
      </c>
      <c r="AM838">
        <v>0</v>
      </c>
      <c r="AN838">
        <v>59</v>
      </c>
      <c r="AO838">
        <v>1232</v>
      </c>
      <c r="AP838">
        <v>31</v>
      </c>
      <c r="AQ838">
        <v>0</v>
      </c>
      <c r="AR838">
        <v>4913</v>
      </c>
      <c r="AS838">
        <v>0</v>
      </c>
      <c r="AT838">
        <v>103</v>
      </c>
      <c r="AU838">
        <v>28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348</v>
      </c>
      <c r="BB838">
        <v>0</v>
      </c>
      <c r="BC838">
        <v>0</v>
      </c>
      <c r="BD838">
        <v>479</v>
      </c>
      <c r="BE838">
        <v>1500625</v>
      </c>
      <c r="BF838">
        <v>298575</v>
      </c>
      <c r="BG838">
        <v>2702925</v>
      </c>
      <c r="BH838">
        <v>0</v>
      </c>
      <c r="BI838">
        <v>2706975</v>
      </c>
      <c r="BJ838">
        <v>0</v>
      </c>
      <c r="BK838">
        <v>118225</v>
      </c>
      <c r="BL838">
        <v>2469425</v>
      </c>
      <c r="BM838">
        <v>48075</v>
      </c>
      <c r="BN838">
        <v>0</v>
      </c>
      <c r="BO838">
        <v>9844825</v>
      </c>
      <c r="BP838">
        <v>56875</v>
      </c>
      <c r="BQ838">
        <v>1435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185850</v>
      </c>
      <c r="BX838">
        <v>0</v>
      </c>
      <c r="BY838">
        <v>0</v>
      </c>
      <c r="BZ838">
        <v>257075</v>
      </c>
      <c r="CA838">
        <v>0</v>
      </c>
      <c r="CB838">
        <v>777221</v>
      </c>
      <c r="CC838">
        <v>131012</v>
      </c>
      <c r="CD838">
        <v>2235933</v>
      </c>
      <c r="CE838">
        <v>0</v>
      </c>
      <c r="CF838">
        <v>0</v>
      </c>
      <c r="CG838">
        <v>1977197</v>
      </c>
      <c r="CH838">
        <v>0</v>
      </c>
      <c r="CI838">
        <v>55211</v>
      </c>
      <c r="CJ838">
        <v>1184610</v>
      </c>
      <c r="CK838">
        <v>0</v>
      </c>
      <c r="CL838">
        <v>27891</v>
      </c>
      <c r="CM838">
        <v>0</v>
      </c>
      <c r="CN838">
        <v>0</v>
      </c>
      <c r="CO838">
        <v>0</v>
      </c>
      <c r="CP838">
        <v>0</v>
      </c>
      <c r="CQ838">
        <v>6389075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780279</v>
      </c>
      <c r="CX838">
        <v>181913</v>
      </c>
      <c r="CY838">
        <v>466992</v>
      </c>
      <c r="CZ838">
        <v>0</v>
      </c>
      <c r="DA838">
        <v>729778</v>
      </c>
      <c r="DB838">
        <v>0</v>
      </c>
      <c r="DC838">
        <v>63014</v>
      </c>
      <c r="DD838">
        <v>1470665</v>
      </c>
      <c r="DE838">
        <v>20184</v>
      </c>
      <c r="DF838">
        <v>0</v>
      </c>
      <c r="DG838">
        <v>3712825</v>
      </c>
      <c r="DH838">
        <v>7889</v>
      </c>
      <c r="DI838">
        <v>4313887</v>
      </c>
      <c r="DJ838">
        <v>223700</v>
      </c>
      <c r="DK838">
        <v>-583</v>
      </c>
      <c r="DL838">
        <v>0</v>
      </c>
      <c r="DM838">
        <v>0</v>
      </c>
      <c r="DN838">
        <v>0</v>
      </c>
      <c r="DO838">
        <v>0</v>
      </c>
      <c r="DP838">
        <v>36310</v>
      </c>
      <c r="DQ838">
        <v>491197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</row>
    <row r="839" spans="1:134" x14ac:dyDescent="0.25">
      <c r="A839">
        <v>106154101</v>
      </c>
      <c r="B839" t="s">
        <v>259</v>
      </c>
      <c r="C839">
        <v>2018</v>
      </c>
      <c r="D839">
        <v>1</v>
      </c>
      <c r="E839" s="1">
        <v>43101</v>
      </c>
      <c r="F839" s="1">
        <v>43190</v>
      </c>
      <c r="G839" t="s">
        <v>135</v>
      </c>
      <c r="H839" t="s">
        <v>136</v>
      </c>
      <c r="I839">
        <v>9</v>
      </c>
      <c r="J839">
        <v>617</v>
      </c>
      <c r="K839" t="s">
        <v>188</v>
      </c>
      <c r="L839" t="s">
        <v>138</v>
      </c>
      <c r="M839" t="str">
        <f t="shared" si="22"/>
        <v>Rural</v>
      </c>
      <c r="N839" t="s">
        <v>2161</v>
      </c>
      <c r="O839" t="s">
        <v>261</v>
      </c>
      <c r="P839" t="s">
        <v>257</v>
      </c>
      <c r="Q839">
        <v>93308</v>
      </c>
      <c r="R839" t="s">
        <v>262</v>
      </c>
      <c r="S839">
        <v>47</v>
      </c>
      <c r="T839">
        <v>47</v>
      </c>
      <c r="U839">
        <v>47</v>
      </c>
      <c r="V839">
        <v>499</v>
      </c>
      <c r="W839">
        <v>61</v>
      </c>
      <c r="X839">
        <v>35</v>
      </c>
      <c r="Y839">
        <v>106</v>
      </c>
      <c r="Z839">
        <v>0</v>
      </c>
      <c r="AA839">
        <v>0</v>
      </c>
      <c r="AB839">
        <v>86</v>
      </c>
      <c r="AC839">
        <v>0</v>
      </c>
      <c r="AD839">
        <v>0</v>
      </c>
      <c r="AE839">
        <v>18</v>
      </c>
      <c r="AF839">
        <v>805</v>
      </c>
      <c r="AG839">
        <v>0</v>
      </c>
      <c r="AH839">
        <v>1991</v>
      </c>
      <c r="AI839">
        <v>245</v>
      </c>
      <c r="AJ839">
        <v>140</v>
      </c>
      <c r="AK839">
        <v>424</v>
      </c>
      <c r="AL839">
        <v>0</v>
      </c>
      <c r="AM839">
        <v>0</v>
      </c>
      <c r="AN839">
        <v>341</v>
      </c>
      <c r="AO839">
        <v>0</v>
      </c>
      <c r="AP839">
        <v>0</v>
      </c>
      <c r="AQ839">
        <v>72</v>
      </c>
      <c r="AR839">
        <v>3213</v>
      </c>
      <c r="AS839">
        <v>0</v>
      </c>
      <c r="AT839">
        <v>1901</v>
      </c>
      <c r="AU839">
        <v>317</v>
      </c>
      <c r="AV839">
        <v>92</v>
      </c>
      <c r="AW839">
        <v>694</v>
      </c>
      <c r="AX839">
        <v>0</v>
      </c>
      <c r="AY839">
        <v>0</v>
      </c>
      <c r="AZ839">
        <v>827</v>
      </c>
      <c r="BA839">
        <v>0</v>
      </c>
      <c r="BB839">
        <v>0</v>
      </c>
      <c r="BC839">
        <v>282</v>
      </c>
      <c r="BD839">
        <v>4113</v>
      </c>
      <c r="BE839">
        <v>35287278</v>
      </c>
      <c r="BF839">
        <v>4340889</v>
      </c>
      <c r="BG839">
        <v>2478071</v>
      </c>
      <c r="BH839">
        <v>7515380</v>
      </c>
      <c r="BI839">
        <v>0</v>
      </c>
      <c r="BJ839">
        <v>0</v>
      </c>
      <c r="BK839">
        <v>6047618</v>
      </c>
      <c r="BL839">
        <v>0</v>
      </c>
      <c r="BM839">
        <v>0</v>
      </c>
      <c r="BN839">
        <v>1277406</v>
      </c>
      <c r="BO839">
        <v>56946642</v>
      </c>
      <c r="BP839">
        <v>24657782</v>
      </c>
      <c r="BQ839">
        <v>4108168</v>
      </c>
      <c r="BR839">
        <v>1195600</v>
      </c>
      <c r="BS839">
        <v>8998609</v>
      </c>
      <c r="BT839">
        <v>0</v>
      </c>
      <c r="BU839">
        <v>0</v>
      </c>
      <c r="BV839">
        <v>10720467</v>
      </c>
      <c r="BW839">
        <v>0</v>
      </c>
      <c r="BX839">
        <v>0</v>
      </c>
      <c r="BY839">
        <v>3655924</v>
      </c>
      <c r="BZ839">
        <v>53336550</v>
      </c>
      <c r="CA839">
        <v>0</v>
      </c>
      <c r="CB839">
        <v>52367857</v>
      </c>
      <c r="CC839">
        <v>5000394</v>
      </c>
      <c r="CD839">
        <v>1453199</v>
      </c>
      <c r="CE839">
        <v>16065133</v>
      </c>
      <c r="CF839">
        <v>0</v>
      </c>
      <c r="CG839">
        <v>0</v>
      </c>
      <c r="CH839">
        <v>0</v>
      </c>
      <c r="CI839">
        <v>16002845</v>
      </c>
      <c r="CJ839">
        <v>0</v>
      </c>
      <c r="CK839">
        <v>0</v>
      </c>
      <c r="CL839">
        <v>4912</v>
      </c>
      <c r="CM839">
        <v>0</v>
      </c>
      <c r="CN839">
        <v>0</v>
      </c>
      <c r="CO839">
        <v>0</v>
      </c>
      <c r="CP839">
        <v>1042280</v>
      </c>
      <c r="CQ839">
        <v>9193662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7577203</v>
      </c>
      <c r="CX839">
        <v>3448663</v>
      </c>
      <c r="CY839">
        <v>2220472</v>
      </c>
      <c r="CZ839">
        <v>448855</v>
      </c>
      <c r="DA839">
        <v>0</v>
      </c>
      <c r="DB839">
        <v>0</v>
      </c>
      <c r="DC839">
        <v>765238</v>
      </c>
      <c r="DD839">
        <v>0</v>
      </c>
      <c r="DE839">
        <v>0</v>
      </c>
      <c r="DF839">
        <v>3886141</v>
      </c>
      <c r="DG839">
        <v>18346572</v>
      </c>
      <c r="DH839">
        <v>123722</v>
      </c>
      <c r="DI839">
        <v>17492490</v>
      </c>
      <c r="DJ839">
        <v>138908</v>
      </c>
      <c r="DK839">
        <v>6437</v>
      </c>
      <c r="DL839">
        <v>0</v>
      </c>
      <c r="DM839">
        <v>0</v>
      </c>
      <c r="DN839">
        <v>0</v>
      </c>
      <c r="DO839">
        <v>0</v>
      </c>
      <c r="DP839">
        <v>256084</v>
      </c>
      <c r="DQ839">
        <v>40654956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</row>
    <row r="840" spans="1:134" x14ac:dyDescent="0.25">
      <c r="A840">
        <v>106154101</v>
      </c>
      <c r="B840" t="s">
        <v>259</v>
      </c>
      <c r="C840">
        <v>2018</v>
      </c>
      <c r="D840">
        <v>3</v>
      </c>
      <c r="E840" s="1">
        <v>43107</v>
      </c>
      <c r="F840" s="1">
        <v>43373</v>
      </c>
      <c r="G840" t="s">
        <v>135</v>
      </c>
      <c r="H840" t="s">
        <v>136</v>
      </c>
      <c r="I840">
        <v>0</v>
      </c>
      <c r="J840">
        <v>617</v>
      </c>
      <c r="K840" t="s">
        <v>188</v>
      </c>
      <c r="L840" t="s">
        <v>138</v>
      </c>
      <c r="M840" t="str">
        <f t="shared" si="22"/>
        <v>Rural</v>
      </c>
      <c r="N840" t="s">
        <v>2161</v>
      </c>
      <c r="O840" t="s">
        <v>261</v>
      </c>
      <c r="P840" t="s">
        <v>257</v>
      </c>
      <c r="Q840">
        <v>93308</v>
      </c>
      <c r="R840" t="s">
        <v>262</v>
      </c>
      <c r="S840">
        <v>47</v>
      </c>
      <c r="T840">
        <v>47</v>
      </c>
      <c r="U840">
        <v>47</v>
      </c>
      <c r="V840">
        <v>448</v>
      </c>
      <c r="W840">
        <v>95</v>
      </c>
      <c r="X840">
        <v>9</v>
      </c>
      <c r="Y840">
        <v>84</v>
      </c>
      <c r="Z840">
        <v>0</v>
      </c>
      <c r="AA840">
        <v>0</v>
      </c>
      <c r="AB840">
        <v>105</v>
      </c>
      <c r="AC840">
        <v>0</v>
      </c>
      <c r="AD840">
        <v>0</v>
      </c>
      <c r="AE840">
        <v>19</v>
      </c>
      <c r="AF840">
        <v>760</v>
      </c>
      <c r="AG840">
        <v>0</v>
      </c>
      <c r="AH840">
        <v>1763</v>
      </c>
      <c r="AI840">
        <v>372</v>
      </c>
      <c r="AJ840">
        <v>34</v>
      </c>
      <c r="AK840">
        <v>329</v>
      </c>
      <c r="AL840">
        <v>0</v>
      </c>
      <c r="AM840">
        <v>0</v>
      </c>
      <c r="AN840">
        <v>412</v>
      </c>
      <c r="AO840">
        <v>0</v>
      </c>
      <c r="AP840">
        <v>0</v>
      </c>
      <c r="AQ840">
        <v>75</v>
      </c>
      <c r="AR840">
        <v>2985</v>
      </c>
      <c r="AS840">
        <v>0</v>
      </c>
      <c r="AT840">
        <v>1688</v>
      </c>
      <c r="AU840">
        <v>322</v>
      </c>
      <c r="AV840">
        <v>39</v>
      </c>
      <c r="AW840">
        <v>609</v>
      </c>
      <c r="AX840">
        <v>0</v>
      </c>
      <c r="AY840">
        <v>0</v>
      </c>
      <c r="AZ840">
        <v>752</v>
      </c>
      <c r="BA840">
        <v>0</v>
      </c>
      <c r="BB840">
        <v>0</v>
      </c>
      <c r="BC840">
        <v>244</v>
      </c>
      <c r="BD840">
        <v>3654</v>
      </c>
      <c r="BE840">
        <v>32988396</v>
      </c>
      <c r="BF840">
        <v>6967625</v>
      </c>
      <c r="BG840">
        <v>629451</v>
      </c>
      <c r="BH840">
        <v>6161144</v>
      </c>
      <c r="BI840">
        <v>0</v>
      </c>
      <c r="BJ840">
        <v>0</v>
      </c>
      <c r="BK840">
        <v>7715007</v>
      </c>
      <c r="BL840">
        <v>0</v>
      </c>
      <c r="BM840">
        <v>0</v>
      </c>
      <c r="BN840">
        <v>1398604</v>
      </c>
      <c r="BO840">
        <v>55860227</v>
      </c>
      <c r="BP840">
        <v>25958897</v>
      </c>
      <c r="BQ840">
        <v>4948876</v>
      </c>
      <c r="BR840">
        <v>604368</v>
      </c>
      <c r="BS840">
        <v>9366087</v>
      </c>
      <c r="BT840">
        <v>0</v>
      </c>
      <c r="BU840">
        <v>0</v>
      </c>
      <c r="BV840">
        <v>11565529</v>
      </c>
      <c r="BW840">
        <v>0</v>
      </c>
      <c r="BX840">
        <v>0</v>
      </c>
      <c r="BY840">
        <v>3748122</v>
      </c>
      <c r="BZ840">
        <v>56191879</v>
      </c>
      <c r="CA840">
        <v>0</v>
      </c>
      <c r="CB840">
        <v>54491630</v>
      </c>
      <c r="CC840">
        <v>6658024</v>
      </c>
      <c r="CD840">
        <v>974717</v>
      </c>
      <c r="CE840">
        <v>12026285</v>
      </c>
      <c r="CF840">
        <v>0</v>
      </c>
      <c r="CG840">
        <v>0</v>
      </c>
      <c r="CH840">
        <v>0</v>
      </c>
      <c r="CI840">
        <v>16563390</v>
      </c>
      <c r="CJ840">
        <v>0</v>
      </c>
      <c r="CK840">
        <v>0</v>
      </c>
      <c r="CL840">
        <v>26818</v>
      </c>
      <c r="CM840">
        <v>0</v>
      </c>
      <c r="CN840">
        <v>0</v>
      </c>
      <c r="CO840">
        <v>0</v>
      </c>
      <c r="CP840">
        <v>1105688</v>
      </c>
      <c r="CQ840">
        <v>91846552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4455663</v>
      </c>
      <c r="CX840">
        <v>5258477</v>
      </c>
      <c r="CY840">
        <v>259102</v>
      </c>
      <c r="CZ840">
        <v>3500946</v>
      </c>
      <c r="DA840">
        <v>0</v>
      </c>
      <c r="DB840">
        <v>0</v>
      </c>
      <c r="DC840">
        <v>2717144</v>
      </c>
      <c r="DD840">
        <v>0</v>
      </c>
      <c r="DE840">
        <v>0</v>
      </c>
      <c r="DF840">
        <v>4014222</v>
      </c>
      <c r="DG840">
        <v>20205554</v>
      </c>
      <c r="DH840">
        <v>36172</v>
      </c>
      <c r="DI840">
        <v>11971925</v>
      </c>
      <c r="DJ840">
        <v>157500</v>
      </c>
      <c r="DK840">
        <v>16064</v>
      </c>
      <c r="DL840">
        <v>0</v>
      </c>
      <c r="DM840">
        <v>0</v>
      </c>
      <c r="DN840">
        <v>0</v>
      </c>
      <c r="DO840">
        <v>0</v>
      </c>
      <c r="DP840">
        <v>280353</v>
      </c>
      <c r="DQ840">
        <v>35944858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</row>
    <row r="841" spans="1:134" x14ac:dyDescent="0.25">
      <c r="A841">
        <v>106154101</v>
      </c>
      <c r="B841" t="s">
        <v>259</v>
      </c>
      <c r="C841">
        <v>2019</v>
      </c>
      <c r="D841">
        <v>3</v>
      </c>
      <c r="E841" s="1">
        <v>43472</v>
      </c>
      <c r="F841" s="1">
        <v>43738</v>
      </c>
      <c r="G841" t="s">
        <v>135</v>
      </c>
      <c r="H841" t="s">
        <v>136</v>
      </c>
      <c r="I841">
        <v>0</v>
      </c>
      <c r="J841">
        <v>617</v>
      </c>
      <c r="K841" t="s">
        <v>188</v>
      </c>
      <c r="L841" t="s">
        <v>138</v>
      </c>
      <c r="M841" t="str">
        <f t="shared" si="22"/>
        <v>Rural</v>
      </c>
      <c r="N841" t="s">
        <v>2161</v>
      </c>
      <c r="O841" t="s">
        <v>261</v>
      </c>
      <c r="P841" t="s">
        <v>257</v>
      </c>
      <c r="Q841">
        <v>93308</v>
      </c>
      <c r="R841" t="s">
        <v>262</v>
      </c>
      <c r="S841">
        <v>47</v>
      </c>
      <c r="T841">
        <v>47</v>
      </c>
      <c r="U841">
        <v>47</v>
      </c>
      <c r="V841">
        <v>406</v>
      </c>
      <c r="W841">
        <v>116</v>
      </c>
      <c r="X841">
        <v>9</v>
      </c>
      <c r="Y841">
        <v>88</v>
      </c>
      <c r="Z841">
        <v>0</v>
      </c>
      <c r="AA841">
        <v>0</v>
      </c>
      <c r="AB841">
        <v>90</v>
      </c>
      <c r="AC841">
        <v>0</v>
      </c>
      <c r="AD841">
        <v>0</v>
      </c>
      <c r="AE841">
        <v>19</v>
      </c>
      <c r="AF841">
        <v>728</v>
      </c>
      <c r="AG841">
        <v>0</v>
      </c>
      <c r="AH841">
        <v>1614</v>
      </c>
      <c r="AI841">
        <v>460</v>
      </c>
      <c r="AJ841">
        <v>35</v>
      </c>
      <c r="AK841">
        <v>350</v>
      </c>
      <c r="AL841">
        <v>0</v>
      </c>
      <c r="AM841">
        <v>0</v>
      </c>
      <c r="AN841">
        <v>356</v>
      </c>
      <c r="AO841">
        <v>0</v>
      </c>
      <c r="AP841">
        <v>0</v>
      </c>
      <c r="AQ841">
        <v>75</v>
      </c>
      <c r="AR841">
        <v>2890</v>
      </c>
      <c r="AS841">
        <v>0</v>
      </c>
      <c r="AT841">
        <v>1785</v>
      </c>
      <c r="AU841">
        <v>406</v>
      </c>
      <c r="AV841">
        <v>66</v>
      </c>
      <c r="AW841">
        <v>577</v>
      </c>
      <c r="AX841">
        <v>0</v>
      </c>
      <c r="AY841">
        <v>0</v>
      </c>
      <c r="AZ841">
        <v>898</v>
      </c>
      <c r="BA841">
        <v>0</v>
      </c>
      <c r="BB841">
        <v>0</v>
      </c>
      <c r="BC841">
        <v>441</v>
      </c>
      <c r="BD841">
        <v>4173</v>
      </c>
      <c r="BE841">
        <v>28737467</v>
      </c>
      <c r="BF841">
        <v>8197613</v>
      </c>
      <c r="BG841">
        <v>570881</v>
      </c>
      <c r="BH841">
        <v>6225465</v>
      </c>
      <c r="BI841">
        <v>0</v>
      </c>
      <c r="BJ841">
        <v>0</v>
      </c>
      <c r="BK841">
        <v>6393726</v>
      </c>
      <c r="BL841">
        <v>0</v>
      </c>
      <c r="BM841">
        <v>0</v>
      </c>
      <c r="BN841">
        <v>1343941</v>
      </c>
      <c r="BO841">
        <v>51469093</v>
      </c>
      <c r="BP841">
        <v>20662773</v>
      </c>
      <c r="BQ841">
        <v>4703356</v>
      </c>
      <c r="BR841">
        <v>768828</v>
      </c>
      <c r="BS841">
        <v>6679519</v>
      </c>
      <c r="BT841">
        <v>0</v>
      </c>
      <c r="BU841">
        <v>0</v>
      </c>
      <c r="BV841">
        <v>10396478</v>
      </c>
      <c r="BW841">
        <v>0</v>
      </c>
      <c r="BX841">
        <v>0</v>
      </c>
      <c r="BY841">
        <v>5100506</v>
      </c>
      <c r="BZ841">
        <v>48311460</v>
      </c>
      <c r="CA841">
        <v>2453312</v>
      </c>
      <c r="CB841">
        <v>41452360</v>
      </c>
      <c r="CC841">
        <v>9264499</v>
      </c>
      <c r="CD841">
        <v>833519</v>
      </c>
      <c r="CE841">
        <v>11823288</v>
      </c>
      <c r="CF841">
        <v>0</v>
      </c>
      <c r="CG841">
        <v>0</v>
      </c>
      <c r="CH841">
        <v>0</v>
      </c>
      <c r="CI841">
        <v>12189557</v>
      </c>
      <c r="CJ841">
        <v>0</v>
      </c>
      <c r="CK841">
        <v>0</v>
      </c>
      <c r="CL841">
        <v>10411</v>
      </c>
      <c r="CM841">
        <v>0</v>
      </c>
      <c r="CN841">
        <v>0</v>
      </c>
      <c r="CO841">
        <v>0</v>
      </c>
      <c r="CP841">
        <v>1565458</v>
      </c>
      <c r="CQ841">
        <v>79592404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6721224</v>
      </c>
      <c r="CX841">
        <v>3342073</v>
      </c>
      <c r="CY841">
        <v>383525</v>
      </c>
      <c r="CZ841">
        <v>738233</v>
      </c>
      <c r="DA841">
        <v>0</v>
      </c>
      <c r="DB841">
        <v>0</v>
      </c>
      <c r="DC841">
        <v>4330783</v>
      </c>
      <c r="DD841">
        <v>0</v>
      </c>
      <c r="DE841">
        <v>0</v>
      </c>
      <c r="DF841">
        <v>4672311</v>
      </c>
      <c r="DG841">
        <v>20188149</v>
      </c>
      <c r="DH841">
        <v>134016</v>
      </c>
      <c r="DI841">
        <v>18256904</v>
      </c>
      <c r="DJ841">
        <v>0</v>
      </c>
      <c r="DK841">
        <v>17279</v>
      </c>
      <c r="DL841">
        <v>0</v>
      </c>
      <c r="DM841">
        <v>0</v>
      </c>
      <c r="DN841">
        <v>0</v>
      </c>
      <c r="DO841">
        <v>0</v>
      </c>
      <c r="DP841">
        <v>1050325</v>
      </c>
      <c r="DQ841">
        <v>7061186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</row>
    <row r="842" spans="1:134" x14ac:dyDescent="0.25">
      <c r="A842">
        <v>106154101</v>
      </c>
      <c r="B842" t="s">
        <v>259</v>
      </c>
      <c r="C842">
        <v>2019</v>
      </c>
      <c r="D842">
        <v>4</v>
      </c>
      <c r="E842" s="1">
        <v>43475</v>
      </c>
      <c r="F842" s="1">
        <v>43830</v>
      </c>
      <c r="G842" t="s">
        <v>2884</v>
      </c>
      <c r="H842" t="s">
        <v>136</v>
      </c>
      <c r="I842">
        <v>0</v>
      </c>
      <c r="J842">
        <v>617</v>
      </c>
      <c r="K842" t="s">
        <v>188</v>
      </c>
      <c r="L842" t="s">
        <v>138</v>
      </c>
      <c r="M842" t="str">
        <f t="shared" si="22"/>
        <v>Rural</v>
      </c>
      <c r="N842" t="s">
        <v>2161</v>
      </c>
      <c r="O842" t="s">
        <v>261</v>
      </c>
      <c r="P842" t="s">
        <v>257</v>
      </c>
      <c r="Q842">
        <v>93308</v>
      </c>
      <c r="R842" t="s">
        <v>262</v>
      </c>
      <c r="S842">
        <v>47</v>
      </c>
      <c r="T842">
        <v>47</v>
      </c>
      <c r="U842">
        <v>47</v>
      </c>
      <c r="V842">
        <v>473</v>
      </c>
      <c r="W842">
        <v>114</v>
      </c>
      <c r="X842">
        <v>8</v>
      </c>
      <c r="Y842">
        <v>97</v>
      </c>
      <c r="Z842">
        <v>0</v>
      </c>
      <c r="AA842">
        <v>0</v>
      </c>
      <c r="AB842">
        <v>99</v>
      </c>
      <c r="AC842">
        <v>0</v>
      </c>
      <c r="AD842">
        <v>0</v>
      </c>
      <c r="AE842">
        <v>18</v>
      </c>
      <c r="AF842">
        <v>809</v>
      </c>
      <c r="AG842">
        <v>0</v>
      </c>
      <c r="AH842">
        <v>1943</v>
      </c>
      <c r="AI842">
        <v>469</v>
      </c>
      <c r="AJ842">
        <v>32</v>
      </c>
      <c r="AK842">
        <v>400</v>
      </c>
      <c r="AL842">
        <v>0</v>
      </c>
      <c r="AM842">
        <v>0</v>
      </c>
      <c r="AN842">
        <v>406</v>
      </c>
      <c r="AO842">
        <v>0</v>
      </c>
      <c r="AP842">
        <v>0</v>
      </c>
      <c r="AQ842">
        <v>72</v>
      </c>
      <c r="AR842">
        <v>3322</v>
      </c>
      <c r="AS842">
        <v>0</v>
      </c>
      <c r="AT842">
        <v>1645</v>
      </c>
      <c r="AU842">
        <v>307</v>
      </c>
      <c r="AV842">
        <v>50</v>
      </c>
      <c r="AW842">
        <v>502</v>
      </c>
      <c r="AX842">
        <v>0</v>
      </c>
      <c r="AY842">
        <v>0</v>
      </c>
      <c r="AZ842">
        <v>695</v>
      </c>
      <c r="BA842">
        <v>0</v>
      </c>
      <c r="BB842">
        <v>0</v>
      </c>
      <c r="BC842">
        <v>377</v>
      </c>
      <c r="BD842">
        <v>3576</v>
      </c>
      <c r="BE842">
        <v>33176660</v>
      </c>
      <c r="BF842">
        <v>8002872</v>
      </c>
      <c r="BG842">
        <v>539680</v>
      </c>
      <c r="BH842">
        <v>6821270</v>
      </c>
      <c r="BI842">
        <v>0</v>
      </c>
      <c r="BJ842">
        <v>0</v>
      </c>
      <c r="BK842">
        <v>6933219</v>
      </c>
      <c r="BL842">
        <v>0</v>
      </c>
      <c r="BM842">
        <v>0</v>
      </c>
      <c r="BN842">
        <v>1229587</v>
      </c>
      <c r="BO842">
        <v>56703288</v>
      </c>
      <c r="BP842">
        <v>20387474</v>
      </c>
      <c r="BQ842">
        <v>3800336</v>
      </c>
      <c r="BR842">
        <v>623228</v>
      </c>
      <c r="BS842">
        <v>6225909</v>
      </c>
      <c r="BT842">
        <v>0</v>
      </c>
      <c r="BU842">
        <v>0</v>
      </c>
      <c r="BV842">
        <v>8609566</v>
      </c>
      <c r="BW842">
        <v>0</v>
      </c>
      <c r="BX842">
        <v>0</v>
      </c>
      <c r="BY842">
        <v>4672335</v>
      </c>
      <c r="BZ842">
        <v>44318848</v>
      </c>
      <c r="CA842">
        <v>2276308</v>
      </c>
      <c r="CB842">
        <v>44115876</v>
      </c>
      <c r="CC842">
        <v>10343635</v>
      </c>
      <c r="CD842">
        <v>463692</v>
      </c>
      <c r="CE842">
        <v>11588257</v>
      </c>
      <c r="CF842">
        <v>0</v>
      </c>
      <c r="CG842">
        <v>0</v>
      </c>
      <c r="CH842">
        <v>0</v>
      </c>
      <c r="CI842">
        <v>12386533</v>
      </c>
      <c r="CJ842">
        <v>0</v>
      </c>
      <c r="CK842">
        <v>0</v>
      </c>
      <c r="CL842">
        <v>39998</v>
      </c>
      <c r="CM842">
        <v>0</v>
      </c>
      <c r="CN842">
        <v>0</v>
      </c>
      <c r="CO842">
        <v>0</v>
      </c>
      <c r="CP842">
        <v>854233</v>
      </c>
      <c r="CQ842">
        <v>82068532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8310104</v>
      </c>
      <c r="CX842">
        <v>1186415</v>
      </c>
      <c r="CY842">
        <v>585401</v>
      </c>
      <c r="CZ842">
        <v>1140239</v>
      </c>
      <c r="DA842">
        <v>0</v>
      </c>
      <c r="DB842">
        <v>0</v>
      </c>
      <c r="DC842">
        <v>2905858</v>
      </c>
      <c r="DD842">
        <v>0</v>
      </c>
      <c r="DE842">
        <v>0</v>
      </c>
      <c r="DF842">
        <v>4825587</v>
      </c>
      <c r="DG842">
        <v>18953604</v>
      </c>
      <c r="DH842">
        <v>95511</v>
      </c>
      <c r="DI842">
        <v>16217404</v>
      </c>
      <c r="DJ842">
        <v>0</v>
      </c>
      <c r="DK842">
        <v>-17302487</v>
      </c>
      <c r="DL842">
        <v>0</v>
      </c>
      <c r="DM842">
        <v>0</v>
      </c>
      <c r="DN842">
        <v>0</v>
      </c>
      <c r="DO842">
        <v>0</v>
      </c>
      <c r="DP842">
        <v>53943123</v>
      </c>
      <c r="DQ842">
        <v>5903332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</row>
    <row r="843" spans="1:134" x14ac:dyDescent="0.25">
      <c r="A843">
        <v>106154101</v>
      </c>
      <c r="B843" t="s">
        <v>259</v>
      </c>
      <c r="C843">
        <v>2018</v>
      </c>
      <c r="D843">
        <v>4</v>
      </c>
      <c r="E843" s="1">
        <v>43110</v>
      </c>
      <c r="F843" s="1">
        <v>43465</v>
      </c>
      <c r="G843" t="s">
        <v>135</v>
      </c>
      <c r="H843" t="s">
        <v>136</v>
      </c>
      <c r="I843">
        <v>0</v>
      </c>
      <c r="J843">
        <v>617</v>
      </c>
      <c r="K843" t="s">
        <v>188</v>
      </c>
      <c r="L843" t="s">
        <v>138</v>
      </c>
      <c r="M843" t="str">
        <f t="shared" si="22"/>
        <v>Rural</v>
      </c>
      <c r="N843" t="s">
        <v>2161</v>
      </c>
      <c r="O843" t="s">
        <v>261</v>
      </c>
      <c r="P843" t="s">
        <v>257</v>
      </c>
      <c r="Q843">
        <v>93308</v>
      </c>
      <c r="R843" t="s">
        <v>262</v>
      </c>
      <c r="S843">
        <v>47</v>
      </c>
      <c r="T843">
        <v>47</v>
      </c>
      <c r="U843">
        <v>47</v>
      </c>
      <c r="V843">
        <v>462</v>
      </c>
      <c r="W843">
        <v>83</v>
      </c>
      <c r="X843">
        <v>18</v>
      </c>
      <c r="Y843">
        <v>95</v>
      </c>
      <c r="Z843">
        <v>0</v>
      </c>
      <c r="AA843">
        <v>0</v>
      </c>
      <c r="AB843">
        <v>96</v>
      </c>
      <c r="AC843">
        <v>0</v>
      </c>
      <c r="AD843">
        <v>0</v>
      </c>
      <c r="AE843">
        <v>16</v>
      </c>
      <c r="AF843">
        <v>770</v>
      </c>
      <c r="AG843">
        <v>0</v>
      </c>
      <c r="AH843">
        <v>2043</v>
      </c>
      <c r="AI843">
        <v>365</v>
      </c>
      <c r="AJ843">
        <v>79</v>
      </c>
      <c r="AK843">
        <v>421</v>
      </c>
      <c r="AL843">
        <v>0</v>
      </c>
      <c r="AM843">
        <v>0</v>
      </c>
      <c r="AN843">
        <v>427</v>
      </c>
      <c r="AO843">
        <v>0</v>
      </c>
      <c r="AP843">
        <v>0</v>
      </c>
      <c r="AQ843">
        <v>70</v>
      </c>
      <c r="AR843">
        <v>3405</v>
      </c>
      <c r="AS843">
        <v>0</v>
      </c>
      <c r="AT843">
        <v>1612</v>
      </c>
      <c r="AU843">
        <v>321</v>
      </c>
      <c r="AV843">
        <v>27</v>
      </c>
      <c r="AW843">
        <v>491</v>
      </c>
      <c r="AX843">
        <v>0</v>
      </c>
      <c r="AY843">
        <v>0</v>
      </c>
      <c r="AZ843">
        <v>691</v>
      </c>
      <c r="BA843">
        <v>0</v>
      </c>
      <c r="BB843">
        <v>0</v>
      </c>
      <c r="BC843">
        <v>206</v>
      </c>
      <c r="BD843">
        <v>3348</v>
      </c>
      <c r="BE843">
        <v>35520777</v>
      </c>
      <c r="BF843">
        <v>6354133</v>
      </c>
      <c r="BG843">
        <v>1378556</v>
      </c>
      <c r="BH843">
        <v>7328436</v>
      </c>
      <c r="BI843">
        <v>0</v>
      </c>
      <c r="BJ843">
        <v>0</v>
      </c>
      <c r="BK843">
        <v>7422485</v>
      </c>
      <c r="BL843">
        <v>0</v>
      </c>
      <c r="BM843">
        <v>0</v>
      </c>
      <c r="BN843">
        <v>1225852</v>
      </c>
      <c r="BO843">
        <v>59230239</v>
      </c>
      <c r="BP843">
        <v>25521625</v>
      </c>
      <c r="BQ843">
        <v>5075787</v>
      </c>
      <c r="BR843">
        <v>428450</v>
      </c>
      <c r="BS843">
        <v>7766417</v>
      </c>
      <c r="BT843">
        <v>0</v>
      </c>
      <c r="BU843">
        <v>0</v>
      </c>
      <c r="BV843">
        <v>10931419</v>
      </c>
      <c r="BW843">
        <v>0</v>
      </c>
      <c r="BX843">
        <v>0</v>
      </c>
      <c r="BY843">
        <v>3261000</v>
      </c>
      <c r="BZ843">
        <v>52984698</v>
      </c>
      <c r="CA843">
        <v>1328497</v>
      </c>
      <c r="CB843">
        <v>52997876</v>
      </c>
      <c r="CC843">
        <v>7658975</v>
      </c>
      <c r="CD843">
        <v>1481746</v>
      </c>
      <c r="CE843">
        <v>14560779</v>
      </c>
      <c r="CF843">
        <v>0</v>
      </c>
      <c r="CG843">
        <v>0</v>
      </c>
      <c r="CH843">
        <v>0</v>
      </c>
      <c r="CI843">
        <v>13765427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213551</v>
      </c>
      <c r="CQ843">
        <v>92006851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7380278</v>
      </c>
      <c r="CX843">
        <v>3611525</v>
      </c>
      <c r="CY843">
        <v>258835</v>
      </c>
      <c r="CZ843">
        <v>348084</v>
      </c>
      <c r="DA843">
        <v>0</v>
      </c>
      <c r="DB843">
        <v>0</v>
      </c>
      <c r="DC843">
        <v>4442341</v>
      </c>
      <c r="DD843">
        <v>0</v>
      </c>
      <c r="DE843">
        <v>0</v>
      </c>
      <c r="DF843">
        <v>4167023</v>
      </c>
      <c r="DG843">
        <v>20208086</v>
      </c>
      <c r="DH843">
        <v>341672</v>
      </c>
      <c r="DI843">
        <v>16903567</v>
      </c>
      <c r="DJ843">
        <v>70500</v>
      </c>
      <c r="DK843">
        <v>-74841</v>
      </c>
      <c r="DL843">
        <v>0</v>
      </c>
      <c r="DM843">
        <v>0</v>
      </c>
      <c r="DN843">
        <v>0</v>
      </c>
      <c r="DO843">
        <v>0</v>
      </c>
      <c r="DP843">
        <v>610921</v>
      </c>
      <c r="DQ843">
        <v>36025122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</row>
    <row r="844" spans="1:134" x14ac:dyDescent="0.25">
      <c r="A844">
        <v>106154101</v>
      </c>
      <c r="B844" t="s">
        <v>259</v>
      </c>
      <c r="C844">
        <v>2018</v>
      </c>
      <c r="D844">
        <v>2</v>
      </c>
      <c r="E844" s="1">
        <v>43104</v>
      </c>
      <c r="F844" s="1">
        <v>43281</v>
      </c>
      <c r="G844" t="s">
        <v>135</v>
      </c>
      <c r="H844" t="s">
        <v>136</v>
      </c>
      <c r="I844">
        <v>0</v>
      </c>
      <c r="J844">
        <v>617</v>
      </c>
      <c r="K844" t="s">
        <v>188</v>
      </c>
      <c r="L844" t="s">
        <v>138</v>
      </c>
      <c r="M844" t="str">
        <f t="shared" si="22"/>
        <v>Rural</v>
      </c>
      <c r="N844" t="s">
        <v>2161</v>
      </c>
      <c r="O844" t="s">
        <v>261</v>
      </c>
      <c r="P844" t="s">
        <v>257</v>
      </c>
      <c r="Q844">
        <v>93308</v>
      </c>
      <c r="R844" t="s">
        <v>262</v>
      </c>
      <c r="S844">
        <v>47</v>
      </c>
      <c r="T844">
        <v>47</v>
      </c>
      <c r="U844">
        <v>47</v>
      </c>
      <c r="V844">
        <v>466</v>
      </c>
      <c r="W844">
        <v>111</v>
      </c>
      <c r="X844">
        <v>6</v>
      </c>
      <c r="Y844">
        <v>81</v>
      </c>
      <c r="Z844">
        <v>0</v>
      </c>
      <c r="AA844">
        <v>0</v>
      </c>
      <c r="AB844">
        <v>91</v>
      </c>
      <c r="AC844">
        <v>0</v>
      </c>
      <c r="AD844">
        <v>0</v>
      </c>
      <c r="AE844">
        <v>10</v>
      </c>
      <c r="AF844">
        <v>765</v>
      </c>
      <c r="AG844">
        <v>0</v>
      </c>
      <c r="AH844">
        <v>1795</v>
      </c>
      <c r="AI844">
        <v>429</v>
      </c>
      <c r="AJ844">
        <v>23</v>
      </c>
      <c r="AK844">
        <v>310</v>
      </c>
      <c r="AL844">
        <v>0</v>
      </c>
      <c r="AM844">
        <v>0</v>
      </c>
      <c r="AN844">
        <v>350</v>
      </c>
      <c r="AO844">
        <v>0</v>
      </c>
      <c r="AP844">
        <v>0</v>
      </c>
      <c r="AQ844">
        <v>38</v>
      </c>
      <c r="AR844">
        <v>2945</v>
      </c>
      <c r="AS844">
        <v>0</v>
      </c>
      <c r="AT844">
        <v>1771</v>
      </c>
      <c r="AU844">
        <v>364</v>
      </c>
      <c r="AV844">
        <v>48</v>
      </c>
      <c r="AW844">
        <v>659</v>
      </c>
      <c r="AX844">
        <v>0</v>
      </c>
      <c r="AY844">
        <v>0</v>
      </c>
      <c r="AZ844">
        <v>745</v>
      </c>
      <c r="BA844">
        <v>0</v>
      </c>
      <c r="BB844">
        <v>0</v>
      </c>
      <c r="BC844">
        <v>218</v>
      </c>
      <c r="BD844">
        <v>3805</v>
      </c>
      <c r="BE844">
        <v>32894503</v>
      </c>
      <c r="BF844">
        <v>7862407</v>
      </c>
      <c r="BG844">
        <v>422662</v>
      </c>
      <c r="BH844">
        <v>5682870</v>
      </c>
      <c r="BI844">
        <v>0</v>
      </c>
      <c r="BJ844">
        <v>0</v>
      </c>
      <c r="BK844">
        <v>6418345</v>
      </c>
      <c r="BL844">
        <v>0</v>
      </c>
      <c r="BM844">
        <v>0</v>
      </c>
      <c r="BN844">
        <v>688552</v>
      </c>
      <c r="BO844">
        <v>53969339</v>
      </c>
      <c r="BP844">
        <v>25727438</v>
      </c>
      <c r="BQ844">
        <v>5282761</v>
      </c>
      <c r="BR844">
        <v>691425</v>
      </c>
      <c r="BS844">
        <v>9574156</v>
      </c>
      <c r="BT844">
        <v>0</v>
      </c>
      <c r="BU844">
        <v>0</v>
      </c>
      <c r="BV844">
        <v>10828259</v>
      </c>
      <c r="BW844">
        <v>0</v>
      </c>
      <c r="BX844">
        <v>0</v>
      </c>
      <c r="BY844">
        <v>3165467</v>
      </c>
      <c r="BZ844">
        <v>55269506</v>
      </c>
      <c r="CA844">
        <v>0</v>
      </c>
      <c r="CB844">
        <v>53344232</v>
      </c>
      <c r="CC844">
        <v>9627413</v>
      </c>
      <c r="CD844">
        <v>464089</v>
      </c>
      <c r="CE844">
        <v>14458575</v>
      </c>
      <c r="CF844">
        <v>0</v>
      </c>
      <c r="CG844">
        <v>0</v>
      </c>
      <c r="CH844">
        <v>0</v>
      </c>
      <c r="CI844">
        <v>8213145</v>
      </c>
      <c r="CJ844">
        <v>0</v>
      </c>
      <c r="CK844">
        <v>0</v>
      </c>
      <c r="CL844">
        <v>173557</v>
      </c>
      <c r="CM844">
        <v>0</v>
      </c>
      <c r="CN844">
        <v>0</v>
      </c>
      <c r="CO844">
        <v>0</v>
      </c>
      <c r="CP844">
        <v>109266</v>
      </c>
      <c r="CQ844">
        <v>86390277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5277709</v>
      </c>
      <c r="CX844">
        <v>3517755</v>
      </c>
      <c r="CY844">
        <v>649998</v>
      </c>
      <c r="CZ844">
        <v>798451</v>
      </c>
      <c r="DA844">
        <v>0</v>
      </c>
      <c r="DB844">
        <v>0</v>
      </c>
      <c r="DC844">
        <v>9033459</v>
      </c>
      <c r="DD844">
        <v>0</v>
      </c>
      <c r="DE844">
        <v>0</v>
      </c>
      <c r="DF844">
        <v>3571196</v>
      </c>
      <c r="DG844">
        <v>22848568</v>
      </c>
      <c r="DH844">
        <v>98508</v>
      </c>
      <c r="DI844">
        <v>15760982</v>
      </c>
      <c r="DJ844">
        <v>160900</v>
      </c>
      <c r="DK844">
        <v>829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35487765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</row>
    <row r="845" spans="1:134" x14ac:dyDescent="0.25">
      <c r="A845">
        <v>106154101</v>
      </c>
      <c r="B845" t="s">
        <v>259</v>
      </c>
      <c r="C845">
        <v>2017</v>
      </c>
      <c r="D845">
        <v>1</v>
      </c>
      <c r="E845" s="1">
        <v>42736</v>
      </c>
      <c r="F845" s="1">
        <v>42825</v>
      </c>
      <c r="G845" t="s">
        <v>135</v>
      </c>
      <c r="H845" t="s">
        <v>136</v>
      </c>
      <c r="I845">
        <v>9</v>
      </c>
      <c r="J845">
        <v>617</v>
      </c>
      <c r="K845" t="s">
        <v>188</v>
      </c>
      <c r="L845" t="s">
        <v>138</v>
      </c>
      <c r="M845" t="str">
        <f t="shared" si="22"/>
        <v>Teaching</v>
      </c>
      <c r="N845" t="s">
        <v>260</v>
      </c>
      <c r="O845" t="s">
        <v>261</v>
      </c>
      <c r="P845" t="s">
        <v>257</v>
      </c>
      <c r="Q845">
        <v>93308</v>
      </c>
      <c r="R845" t="s">
        <v>262</v>
      </c>
      <c r="S845">
        <v>47</v>
      </c>
      <c r="T845">
        <v>47</v>
      </c>
      <c r="U845">
        <v>47</v>
      </c>
      <c r="V845">
        <v>591</v>
      </c>
      <c r="W845">
        <v>70</v>
      </c>
      <c r="X845">
        <v>6</v>
      </c>
      <c r="Y845">
        <v>16</v>
      </c>
      <c r="Z845">
        <v>0</v>
      </c>
      <c r="AA845">
        <v>0</v>
      </c>
      <c r="AB845">
        <v>130</v>
      </c>
      <c r="AC845">
        <v>0</v>
      </c>
      <c r="AD845">
        <v>0</v>
      </c>
      <c r="AE845">
        <v>10</v>
      </c>
      <c r="AF845">
        <v>823</v>
      </c>
      <c r="AG845">
        <v>0</v>
      </c>
      <c r="AH845">
        <v>2281</v>
      </c>
      <c r="AI845">
        <v>269</v>
      </c>
      <c r="AJ845">
        <v>22</v>
      </c>
      <c r="AK845">
        <v>60</v>
      </c>
      <c r="AL845">
        <v>0</v>
      </c>
      <c r="AM845">
        <v>0</v>
      </c>
      <c r="AN845">
        <v>500</v>
      </c>
      <c r="AO845">
        <v>0</v>
      </c>
      <c r="AP845">
        <v>0</v>
      </c>
      <c r="AQ845">
        <v>38</v>
      </c>
      <c r="AR845">
        <v>3170</v>
      </c>
      <c r="AS845">
        <v>0</v>
      </c>
      <c r="AT845">
        <v>2274</v>
      </c>
      <c r="AU845">
        <v>346</v>
      </c>
      <c r="AV845">
        <v>40</v>
      </c>
      <c r="AW845">
        <v>434</v>
      </c>
      <c r="AX845">
        <v>0</v>
      </c>
      <c r="AY845">
        <v>0</v>
      </c>
      <c r="AZ845">
        <v>1019</v>
      </c>
      <c r="BA845">
        <v>0</v>
      </c>
      <c r="BB845">
        <v>0</v>
      </c>
      <c r="BC845">
        <v>248</v>
      </c>
      <c r="BD845">
        <v>4361</v>
      </c>
      <c r="BE845">
        <v>41497689</v>
      </c>
      <c r="BF845">
        <v>4897884</v>
      </c>
      <c r="BG845">
        <v>405344</v>
      </c>
      <c r="BH845">
        <v>1093007</v>
      </c>
      <c r="BI845">
        <v>0</v>
      </c>
      <c r="BJ845">
        <v>0</v>
      </c>
      <c r="BK845">
        <v>9089480</v>
      </c>
      <c r="BL845">
        <v>0</v>
      </c>
      <c r="BM845">
        <v>0</v>
      </c>
      <c r="BN845">
        <v>697921</v>
      </c>
      <c r="BO845">
        <v>57681325</v>
      </c>
      <c r="BP845">
        <v>22268799</v>
      </c>
      <c r="BQ845">
        <v>3390533</v>
      </c>
      <c r="BR845">
        <v>394932</v>
      </c>
      <c r="BS845">
        <v>4253326</v>
      </c>
      <c r="BT845">
        <v>0</v>
      </c>
      <c r="BU845">
        <v>0</v>
      </c>
      <c r="BV845">
        <v>9983179</v>
      </c>
      <c r="BW845">
        <v>0</v>
      </c>
      <c r="BX845">
        <v>0</v>
      </c>
      <c r="BY845">
        <v>2426695</v>
      </c>
      <c r="BZ845">
        <v>42717464</v>
      </c>
      <c r="CA845">
        <v>0</v>
      </c>
      <c r="CB845">
        <v>52138585</v>
      </c>
      <c r="CC845">
        <v>5517522</v>
      </c>
      <c r="CD845">
        <v>736254</v>
      </c>
      <c r="CE845">
        <v>4456482</v>
      </c>
      <c r="CF845">
        <v>0</v>
      </c>
      <c r="CG845">
        <v>0</v>
      </c>
      <c r="CH845">
        <v>0</v>
      </c>
      <c r="CI845">
        <v>16699434</v>
      </c>
      <c r="CJ845">
        <v>0</v>
      </c>
      <c r="CK845">
        <v>0</v>
      </c>
      <c r="CL845">
        <v>92869</v>
      </c>
      <c r="CM845">
        <v>0</v>
      </c>
      <c r="CN845">
        <v>0</v>
      </c>
      <c r="CO845">
        <v>0</v>
      </c>
      <c r="CP845">
        <v>1922892</v>
      </c>
      <c r="CQ845">
        <v>81564038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11627903</v>
      </c>
      <c r="CX845">
        <v>2770895</v>
      </c>
      <c r="CY845">
        <v>64022</v>
      </c>
      <c r="CZ845">
        <v>889851</v>
      </c>
      <c r="DA845">
        <v>0</v>
      </c>
      <c r="DB845">
        <v>0</v>
      </c>
      <c r="DC845">
        <v>2373223</v>
      </c>
      <c r="DD845">
        <v>0</v>
      </c>
      <c r="DE845">
        <v>0</v>
      </c>
      <c r="DF845">
        <v>1108857</v>
      </c>
      <c r="DG845">
        <v>18834751</v>
      </c>
      <c r="DH845">
        <v>169396</v>
      </c>
      <c r="DI845">
        <v>13116390</v>
      </c>
      <c r="DJ845">
        <v>134500</v>
      </c>
      <c r="DK845">
        <v>3636</v>
      </c>
      <c r="DL845">
        <v>0</v>
      </c>
      <c r="DM845">
        <v>0</v>
      </c>
      <c r="DN845">
        <v>0</v>
      </c>
      <c r="DO845">
        <v>0</v>
      </c>
      <c r="DP845">
        <v>236574</v>
      </c>
      <c r="DQ845">
        <v>43235582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</row>
    <row r="846" spans="1:134" x14ac:dyDescent="0.25">
      <c r="A846">
        <v>106154101</v>
      </c>
      <c r="B846" t="s">
        <v>259</v>
      </c>
      <c r="C846">
        <v>2017</v>
      </c>
      <c r="D846">
        <v>2</v>
      </c>
      <c r="E846" s="1">
        <v>42739</v>
      </c>
      <c r="F846" s="1">
        <v>42916</v>
      </c>
      <c r="G846" t="s">
        <v>135</v>
      </c>
      <c r="H846" t="s">
        <v>136</v>
      </c>
      <c r="I846">
        <v>9</v>
      </c>
      <c r="J846">
        <v>617</v>
      </c>
      <c r="K846" t="s">
        <v>188</v>
      </c>
      <c r="L846" t="s">
        <v>138</v>
      </c>
      <c r="M846" t="str">
        <f t="shared" si="22"/>
        <v>Rural</v>
      </c>
      <c r="N846" t="s">
        <v>260</v>
      </c>
      <c r="O846" t="s">
        <v>261</v>
      </c>
      <c r="P846" t="s">
        <v>257</v>
      </c>
      <c r="Q846">
        <v>93308</v>
      </c>
      <c r="R846" t="s">
        <v>262</v>
      </c>
      <c r="S846">
        <v>47</v>
      </c>
      <c r="T846">
        <v>47</v>
      </c>
      <c r="U846">
        <v>47</v>
      </c>
      <c r="V846">
        <v>541</v>
      </c>
      <c r="W846">
        <v>73</v>
      </c>
      <c r="X846">
        <v>2</v>
      </c>
      <c r="Y846">
        <v>33</v>
      </c>
      <c r="Z846">
        <v>0</v>
      </c>
      <c r="AA846">
        <v>0</v>
      </c>
      <c r="AB846">
        <v>172</v>
      </c>
      <c r="AC846">
        <v>0</v>
      </c>
      <c r="AD846">
        <v>0</v>
      </c>
      <c r="AE846">
        <v>12</v>
      </c>
      <c r="AF846">
        <v>833</v>
      </c>
      <c r="AG846">
        <v>0</v>
      </c>
      <c r="AH846">
        <v>2020</v>
      </c>
      <c r="AI846">
        <v>273</v>
      </c>
      <c r="AJ846">
        <v>6</v>
      </c>
      <c r="AK846">
        <v>125</v>
      </c>
      <c r="AL846">
        <v>0</v>
      </c>
      <c r="AM846">
        <v>0</v>
      </c>
      <c r="AN846">
        <v>644</v>
      </c>
      <c r="AO846">
        <v>0</v>
      </c>
      <c r="AP846">
        <v>0</v>
      </c>
      <c r="AQ846">
        <v>45</v>
      </c>
      <c r="AR846">
        <v>3113</v>
      </c>
      <c r="AS846">
        <v>0</v>
      </c>
      <c r="AT846">
        <v>2167</v>
      </c>
      <c r="AU846">
        <v>335</v>
      </c>
      <c r="AV846">
        <v>34</v>
      </c>
      <c r="AW846">
        <v>451</v>
      </c>
      <c r="AX846">
        <v>0</v>
      </c>
      <c r="AY846">
        <v>0</v>
      </c>
      <c r="AZ846">
        <v>1010</v>
      </c>
      <c r="BA846">
        <v>0</v>
      </c>
      <c r="BB846">
        <v>0</v>
      </c>
      <c r="BC846">
        <v>221</v>
      </c>
      <c r="BD846">
        <v>4218</v>
      </c>
      <c r="BE846">
        <v>38007194</v>
      </c>
      <c r="BF846">
        <v>5143042</v>
      </c>
      <c r="BG846">
        <v>113928</v>
      </c>
      <c r="BH846">
        <v>2333670</v>
      </c>
      <c r="BI846">
        <v>0</v>
      </c>
      <c r="BJ846">
        <v>0</v>
      </c>
      <c r="BK846">
        <v>12119554</v>
      </c>
      <c r="BL846">
        <v>0</v>
      </c>
      <c r="BM846">
        <v>0</v>
      </c>
      <c r="BN846">
        <v>845403</v>
      </c>
      <c r="BO846">
        <v>58562791</v>
      </c>
      <c r="BP846">
        <v>27179354</v>
      </c>
      <c r="BQ846">
        <v>4205064</v>
      </c>
      <c r="BR846">
        <v>432061</v>
      </c>
      <c r="BS846">
        <v>5658394</v>
      </c>
      <c r="BT846">
        <v>0</v>
      </c>
      <c r="BU846">
        <v>0</v>
      </c>
      <c r="BV846">
        <v>12666661</v>
      </c>
      <c r="BW846">
        <v>0</v>
      </c>
      <c r="BX846">
        <v>0</v>
      </c>
      <c r="BY846">
        <v>2769264</v>
      </c>
      <c r="BZ846">
        <v>52910798</v>
      </c>
      <c r="CA846">
        <v>0</v>
      </c>
      <c r="CB846">
        <v>57638692</v>
      </c>
      <c r="CC846">
        <v>6789735</v>
      </c>
      <c r="CD846">
        <v>524150</v>
      </c>
      <c r="CE846">
        <v>4725334</v>
      </c>
      <c r="CF846">
        <v>0</v>
      </c>
      <c r="CG846">
        <v>0</v>
      </c>
      <c r="CH846">
        <v>0</v>
      </c>
      <c r="CI846">
        <v>18564609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2964027</v>
      </c>
      <c r="CQ846">
        <v>91206547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7547856</v>
      </c>
      <c r="CX846">
        <v>2558370</v>
      </c>
      <c r="CY846">
        <v>21839</v>
      </c>
      <c r="CZ846">
        <v>3266730</v>
      </c>
      <c r="DA846">
        <v>0</v>
      </c>
      <c r="DB846">
        <v>0</v>
      </c>
      <c r="DC846">
        <v>6221606</v>
      </c>
      <c r="DD846">
        <v>0</v>
      </c>
      <c r="DE846">
        <v>0</v>
      </c>
      <c r="DF846">
        <v>650641</v>
      </c>
      <c r="DG846">
        <v>20267042</v>
      </c>
      <c r="DH846">
        <v>90432</v>
      </c>
      <c r="DI846">
        <v>15245939</v>
      </c>
      <c r="DJ846">
        <v>142500</v>
      </c>
      <c r="DK846">
        <v>36520</v>
      </c>
      <c r="DL846">
        <v>0</v>
      </c>
      <c r="DM846">
        <v>0</v>
      </c>
      <c r="DN846">
        <v>0</v>
      </c>
      <c r="DO846">
        <v>0</v>
      </c>
      <c r="DP846">
        <v>36358</v>
      </c>
      <c r="DQ846">
        <v>42450081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</row>
    <row r="847" spans="1:134" x14ac:dyDescent="0.25">
      <c r="A847">
        <v>106154101</v>
      </c>
      <c r="B847" t="s">
        <v>259</v>
      </c>
      <c r="C847">
        <v>2019</v>
      </c>
      <c r="D847">
        <v>2</v>
      </c>
      <c r="E847" s="1">
        <v>43469</v>
      </c>
      <c r="F847" s="1">
        <v>43646</v>
      </c>
      <c r="G847" t="s">
        <v>135</v>
      </c>
      <c r="H847" t="s">
        <v>136</v>
      </c>
      <c r="I847">
        <v>0</v>
      </c>
      <c r="J847">
        <v>617</v>
      </c>
      <c r="K847" t="s">
        <v>188</v>
      </c>
      <c r="L847" t="s">
        <v>138</v>
      </c>
      <c r="M847" t="str">
        <f t="shared" si="22"/>
        <v>Rural</v>
      </c>
      <c r="N847" t="s">
        <v>2161</v>
      </c>
      <c r="O847" t="s">
        <v>261</v>
      </c>
      <c r="P847" t="s">
        <v>257</v>
      </c>
      <c r="Q847">
        <v>93308</v>
      </c>
      <c r="R847" t="s">
        <v>262</v>
      </c>
      <c r="S847">
        <v>47</v>
      </c>
      <c r="T847">
        <v>47</v>
      </c>
      <c r="U847">
        <v>47</v>
      </c>
      <c r="V847">
        <v>446</v>
      </c>
      <c r="W847">
        <v>89</v>
      </c>
      <c r="X847">
        <v>5</v>
      </c>
      <c r="Y847">
        <v>77</v>
      </c>
      <c r="Z847">
        <v>0</v>
      </c>
      <c r="AA847">
        <v>0</v>
      </c>
      <c r="AB847">
        <v>80</v>
      </c>
      <c r="AC847">
        <v>0</v>
      </c>
      <c r="AD847">
        <v>0</v>
      </c>
      <c r="AE847">
        <v>17</v>
      </c>
      <c r="AF847">
        <v>714</v>
      </c>
      <c r="AG847">
        <v>0</v>
      </c>
      <c r="AH847">
        <v>1840</v>
      </c>
      <c r="AI847">
        <v>369</v>
      </c>
      <c r="AJ847">
        <v>22</v>
      </c>
      <c r="AK847">
        <v>318</v>
      </c>
      <c r="AL847">
        <v>0</v>
      </c>
      <c r="AM847">
        <v>0</v>
      </c>
      <c r="AN847">
        <v>330</v>
      </c>
      <c r="AO847">
        <v>0</v>
      </c>
      <c r="AP847">
        <v>0</v>
      </c>
      <c r="AQ847">
        <v>70</v>
      </c>
      <c r="AR847">
        <v>2949</v>
      </c>
      <c r="AS847">
        <v>0</v>
      </c>
      <c r="AT847">
        <v>1766</v>
      </c>
      <c r="AU847">
        <v>318</v>
      </c>
      <c r="AV847">
        <v>52</v>
      </c>
      <c r="AW847">
        <v>530</v>
      </c>
      <c r="AX847">
        <v>0</v>
      </c>
      <c r="AY847">
        <v>0</v>
      </c>
      <c r="AZ847">
        <v>663</v>
      </c>
      <c r="BA847">
        <v>0</v>
      </c>
      <c r="BB847">
        <v>0</v>
      </c>
      <c r="BC847">
        <v>380</v>
      </c>
      <c r="BD847">
        <v>3709</v>
      </c>
      <c r="BE847">
        <v>33191267</v>
      </c>
      <c r="BF847">
        <v>6653875</v>
      </c>
      <c r="BG847">
        <v>401217</v>
      </c>
      <c r="BH847">
        <v>5726954</v>
      </c>
      <c r="BI847">
        <v>0</v>
      </c>
      <c r="BJ847">
        <v>0</v>
      </c>
      <c r="BK847">
        <v>5958561</v>
      </c>
      <c r="BL847">
        <v>0</v>
      </c>
      <c r="BM847">
        <v>0</v>
      </c>
      <c r="BN847">
        <v>1258665</v>
      </c>
      <c r="BO847">
        <v>53190539</v>
      </c>
      <c r="BP847">
        <v>24233659</v>
      </c>
      <c r="BQ847">
        <v>4361497</v>
      </c>
      <c r="BR847">
        <v>711492</v>
      </c>
      <c r="BS847">
        <v>7268142</v>
      </c>
      <c r="BT847">
        <v>0</v>
      </c>
      <c r="BU847">
        <v>0</v>
      </c>
      <c r="BV847">
        <v>9091629</v>
      </c>
      <c r="BW847">
        <v>0</v>
      </c>
      <c r="BX847">
        <v>0</v>
      </c>
      <c r="BY847">
        <v>5217842</v>
      </c>
      <c r="BZ847">
        <v>50884261</v>
      </c>
      <c r="CA847">
        <v>739438</v>
      </c>
      <c r="CB847">
        <v>50821795</v>
      </c>
      <c r="CC847">
        <v>8468679</v>
      </c>
      <c r="CD847">
        <v>758627</v>
      </c>
      <c r="CE847">
        <v>12142080</v>
      </c>
      <c r="CF847">
        <v>0</v>
      </c>
      <c r="CG847">
        <v>0</v>
      </c>
      <c r="CH847">
        <v>0</v>
      </c>
      <c r="CI847">
        <v>1073964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1808703</v>
      </c>
      <c r="CQ847">
        <v>85478962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6233412</v>
      </c>
      <c r="CX847">
        <v>2457961</v>
      </c>
      <c r="CY847">
        <v>317110</v>
      </c>
      <c r="CZ847">
        <v>749495</v>
      </c>
      <c r="DA847">
        <v>0</v>
      </c>
      <c r="DB847">
        <v>0</v>
      </c>
      <c r="DC847">
        <v>4229211</v>
      </c>
      <c r="DD847">
        <v>0</v>
      </c>
      <c r="DE847">
        <v>0</v>
      </c>
      <c r="DF847">
        <v>4608649</v>
      </c>
      <c r="DG847">
        <v>18595838</v>
      </c>
      <c r="DH847">
        <v>126961</v>
      </c>
      <c r="DI847">
        <v>18193536</v>
      </c>
      <c r="DJ847">
        <v>0</v>
      </c>
      <c r="DK847">
        <v>108721</v>
      </c>
      <c r="DL847">
        <v>0</v>
      </c>
      <c r="DM847">
        <v>0</v>
      </c>
      <c r="DN847">
        <v>0</v>
      </c>
      <c r="DO847">
        <v>0</v>
      </c>
      <c r="DP847">
        <v>1023149</v>
      </c>
      <c r="DQ847">
        <v>6305744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</row>
    <row r="848" spans="1:134" x14ac:dyDescent="0.25">
      <c r="A848">
        <v>106154101</v>
      </c>
      <c r="B848" t="s">
        <v>259</v>
      </c>
      <c r="C848">
        <v>2017</v>
      </c>
      <c r="D848">
        <v>4</v>
      </c>
      <c r="E848" s="1">
        <v>42745</v>
      </c>
      <c r="F848" s="1">
        <v>43100</v>
      </c>
      <c r="G848" t="s">
        <v>135</v>
      </c>
      <c r="H848" t="s">
        <v>136</v>
      </c>
      <c r="I848">
        <v>9</v>
      </c>
      <c r="J848">
        <v>617</v>
      </c>
      <c r="K848" t="s">
        <v>188</v>
      </c>
      <c r="L848" t="s">
        <v>138</v>
      </c>
      <c r="M848" t="str">
        <f t="shared" si="22"/>
        <v>Rural</v>
      </c>
      <c r="N848" t="s">
        <v>2161</v>
      </c>
      <c r="O848" t="s">
        <v>261</v>
      </c>
      <c r="P848" t="s">
        <v>257</v>
      </c>
      <c r="Q848">
        <v>93308</v>
      </c>
      <c r="R848" t="s">
        <v>262</v>
      </c>
      <c r="S848">
        <v>47</v>
      </c>
      <c r="T848">
        <v>47</v>
      </c>
      <c r="U848">
        <v>47</v>
      </c>
      <c r="V848">
        <v>532</v>
      </c>
      <c r="W848">
        <v>82</v>
      </c>
      <c r="X848">
        <v>17</v>
      </c>
      <c r="Y848">
        <v>88</v>
      </c>
      <c r="Z848">
        <v>0</v>
      </c>
      <c r="AA848">
        <v>0</v>
      </c>
      <c r="AB848">
        <v>131</v>
      </c>
      <c r="AC848">
        <v>0</v>
      </c>
      <c r="AD848">
        <v>0</v>
      </c>
      <c r="AE848">
        <v>21</v>
      </c>
      <c r="AF848">
        <v>871</v>
      </c>
      <c r="AG848">
        <v>0</v>
      </c>
      <c r="AH848">
        <v>2060</v>
      </c>
      <c r="AI848">
        <v>316</v>
      </c>
      <c r="AJ848">
        <v>65</v>
      </c>
      <c r="AK848">
        <v>340</v>
      </c>
      <c r="AL848">
        <v>0</v>
      </c>
      <c r="AM848">
        <v>0</v>
      </c>
      <c r="AN848">
        <v>510</v>
      </c>
      <c r="AO848">
        <v>0</v>
      </c>
      <c r="AP848">
        <v>0</v>
      </c>
      <c r="AQ848">
        <v>85</v>
      </c>
      <c r="AR848">
        <v>3376</v>
      </c>
      <c r="AS848">
        <v>0</v>
      </c>
      <c r="AT848">
        <v>2338</v>
      </c>
      <c r="AU848">
        <v>452</v>
      </c>
      <c r="AV848">
        <v>48</v>
      </c>
      <c r="AW848">
        <v>871</v>
      </c>
      <c r="AX848">
        <v>0</v>
      </c>
      <c r="AY848">
        <v>0</v>
      </c>
      <c r="AZ848">
        <v>1217</v>
      </c>
      <c r="BA848">
        <v>0</v>
      </c>
      <c r="BB848">
        <v>0</v>
      </c>
      <c r="BC848">
        <v>343</v>
      </c>
      <c r="BD848">
        <v>5269</v>
      </c>
      <c r="BE848">
        <v>40411518</v>
      </c>
      <c r="BF848">
        <v>6197908</v>
      </c>
      <c r="BG848">
        <v>1278455</v>
      </c>
      <c r="BH848">
        <v>6665868</v>
      </c>
      <c r="BI848">
        <v>0</v>
      </c>
      <c r="BJ848">
        <v>0</v>
      </c>
      <c r="BK848">
        <v>10002296</v>
      </c>
      <c r="BL848">
        <v>0</v>
      </c>
      <c r="BM848">
        <v>0</v>
      </c>
      <c r="BN848">
        <v>1661135</v>
      </c>
      <c r="BO848">
        <v>66217180</v>
      </c>
      <c r="BP848">
        <v>21654627</v>
      </c>
      <c r="BQ848">
        <v>4189059</v>
      </c>
      <c r="BR848">
        <v>445344</v>
      </c>
      <c r="BS848">
        <v>8071522</v>
      </c>
      <c r="BT848">
        <v>0</v>
      </c>
      <c r="BU848">
        <v>0</v>
      </c>
      <c r="BV848">
        <v>11270133</v>
      </c>
      <c r="BW848">
        <v>0</v>
      </c>
      <c r="BX848">
        <v>0</v>
      </c>
      <c r="BY848">
        <v>3180770</v>
      </c>
      <c r="BZ848">
        <v>48811455</v>
      </c>
      <c r="CA848">
        <v>0</v>
      </c>
      <c r="CB848">
        <v>57046538</v>
      </c>
      <c r="CC848">
        <v>305591</v>
      </c>
      <c r="CD848">
        <v>-6252271</v>
      </c>
      <c r="CE848">
        <v>12010041</v>
      </c>
      <c r="CF848">
        <v>0</v>
      </c>
      <c r="CG848">
        <v>0</v>
      </c>
      <c r="CH848">
        <v>0</v>
      </c>
      <c r="CI848">
        <v>30532033</v>
      </c>
      <c r="CJ848">
        <v>0</v>
      </c>
      <c r="CK848">
        <v>0</v>
      </c>
      <c r="CL848">
        <v>29250</v>
      </c>
      <c r="CM848">
        <v>0</v>
      </c>
      <c r="CN848">
        <v>0</v>
      </c>
      <c r="CO848">
        <v>0</v>
      </c>
      <c r="CP848">
        <v>1440079</v>
      </c>
      <c r="CQ848">
        <v>95111261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5019607</v>
      </c>
      <c r="CX848">
        <v>10081376</v>
      </c>
      <c r="CY848">
        <v>7976070</v>
      </c>
      <c r="CZ848">
        <v>2727349</v>
      </c>
      <c r="DA848">
        <v>0</v>
      </c>
      <c r="DB848">
        <v>0</v>
      </c>
      <c r="DC848">
        <v>-9259605</v>
      </c>
      <c r="DD848">
        <v>0</v>
      </c>
      <c r="DE848">
        <v>0</v>
      </c>
      <c r="DF848">
        <v>3372577</v>
      </c>
      <c r="DG848">
        <v>19917374</v>
      </c>
      <c r="DH848">
        <v>167313</v>
      </c>
      <c r="DI848">
        <v>17328122</v>
      </c>
      <c r="DJ848">
        <v>133662</v>
      </c>
      <c r="DK848">
        <v>9312</v>
      </c>
      <c r="DL848">
        <v>0</v>
      </c>
      <c r="DM848">
        <v>0</v>
      </c>
      <c r="DN848">
        <v>0</v>
      </c>
      <c r="DO848">
        <v>0</v>
      </c>
      <c r="DP848">
        <v>1117896</v>
      </c>
      <c r="DQ848">
        <v>41828416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</row>
    <row r="849" spans="1:134" x14ac:dyDescent="0.25">
      <c r="A849">
        <v>106154101</v>
      </c>
      <c r="B849" t="s">
        <v>259</v>
      </c>
      <c r="C849">
        <v>2016</v>
      </c>
      <c r="D849">
        <v>4</v>
      </c>
      <c r="E849" s="1">
        <v>42379</v>
      </c>
      <c r="F849" s="1">
        <v>42735</v>
      </c>
      <c r="G849" t="s">
        <v>135</v>
      </c>
      <c r="H849" t="s">
        <v>136</v>
      </c>
      <c r="I849">
        <v>9</v>
      </c>
      <c r="J849">
        <v>617</v>
      </c>
      <c r="K849" t="s">
        <v>188</v>
      </c>
      <c r="L849" t="s">
        <v>138</v>
      </c>
      <c r="M849" t="str">
        <f t="shared" si="22"/>
        <v>Rural</v>
      </c>
      <c r="N849" t="s">
        <v>260</v>
      </c>
      <c r="O849" t="s">
        <v>261</v>
      </c>
      <c r="P849" t="s">
        <v>257</v>
      </c>
      <c r="Q849">
        <v>93308</v>
      </c>
      <c r="R849" t="s">
        <v>262</v>
      </c>
      <c r="S849">
        <v>47</v>
      </c>
      <c r="T849">
        <v>47</v>
      </c>
      <c r="U849">
        <v>47</v>
      </c>
      <c r="V849">
        <v>551</v>
      </c>
      <c r="W849">
        <v>74</v>
      </c>
      <c r="X849">
        <v>4</v>
      </c>
      <c r="Y849">
        <v>3</v>
      </c>
      <c r="Z849">
        <v>0</v>
      </c>
      <c r="AA849">
        <v>0</v>
      </c>
      <c r="AB849">
        <v>153</v>
      </c>
      <c r="AC849">
        <v>0</v>
      </c>
      <c r="AD849">
        <v>0</v>
      </c>
      <c r="AE849">
        <v>10</v>
      </c>
      <c r="AF849">
        <v>795</v>
      </c>
      <c r="AG849">
        <v>0</v>
      </c>
      <c r="AH849">
        <v>2182</v>
      </c>
      <c r="AI849">
        <v>293</v>
      </c>
      <c r="AJ849">
        <v>17</v>
      </c>
      <c r="AK849">
        <v>11</v>
      </c>
      <c r="AL849">
        <v>0</v>
      </c>
      <c r="AM849">
        <v>0</v>
      </c>
      <c r="AN849">
        <v>604</v>
      </c>
      <c r="AO849">
        <v>0</v>
      </c>
      <c r="AP849">
        <v>0</v>
      </c>
      <c r="AQ849">
        <v>39</v>
      </c>
      <c r="AR849">
        <v>3146</v>
      </c>
      <c r="AS849">
        <v>0</v>
      </c>
      <c r="AT849">
        <v>2210</v>
      </c>
      <c r="AU849">
        <v>248</v>
      </c>
      <c r="AV849">
        <v>52</v>
      </c>
      <c r="AW849">
        <v>526</v>
      </c>
      <c r="AX849">
        <v>0</v>
      </c>
      <c r="AY849">
        <v>0</v>
      </c>
      <c r="AZ849">
        <v>1021</v>
      </c>
      <c r="BA849">
        <v>0</v>
      </c>
      <c r="BB849">
        <v>0</v>
      </c>
      <c r="BC849">
        <v>255</v>
      </c>
      <c r="BD849">
        <v>4312</v>
      </c>
      <c r="BE849">
        <v>39517799</v>
      </c>
      <c r="BF849">
        <v>5305812</v>
      </c>
      <c r="BG849">
        <v>309302</v>
      </c>
      <c r="BH849">
        <v>196416</v>
      </c>
      <c r="BI849">
        <v>0</v>
      </c>
      <c r="BJ849">
        <v>0</v>
      </c>
      <c r="BK849">
        <v>10938189</v>
      </c>
      <c r="BL849">
        <v>0</v>
      </c>
      <c r="BM849">
        <v>0</v>
      </c>
      <c r="BN849">
        <v>706306</v>
      </c>
      <c r="BO849">
        <v>56973824</v>
      </c>
      <c r="BP849">
        <v>19358663</v>
      </c>
      <c r="BQ849">
        <v>2170194</v>
      </c>
      <c r="BR849">
        <v>455826</v>
      </c>
      <c r="BS849">
        <v>4604466</v>
      </c>
      <c r="BT849">
        <v>0</v>
      </c>
      <c r="BU849">
        <v>0</v>
      </c>
      <c r="BV849">
        <v>8938996</v>
      </c>
      <c r="BW849">
        <v>0</v>
      </c>
      <c r="BX849">
        <v>0</v>
      </c>
      <c r="BY849">
        <v>2231776</v>
      </c>
      <c r="BZ849">
        <v>37759921</v>
      </c>
      <c r="CA849">
        <v>0</v>
      </c>
      <c r="CB849">
        <v>49454627</v>
      </c>
      <c r="CC849">
        <v>3674831</v>
      </c>
      <c r="CD849">
        <v>703918</v>
      </c>
      <c r="CE849">
        <v>4595122</v>
      </c>
      <c r="CF849">
        <v>0</v>
      </c>
      <c r="CG849">
        <v>0</v>
      </c>
      <c r="CH849">
        <v>0</v>
      </c>
      <c r="CI849">
        <v>19026471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418798</v>
      </c>
      <c r="CQ849">
        <v>77873767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9421835</v>
      </c>
      <c r="CX849">
        <v>3801175</v>
      </c>
      <c r="CY849">
        <v>61210</v>
      </c>
      <c r="CZ849">
        <v>205760</v>
      </c>
      <c r="DA849">
        <v>0</v>
      </c>
      <c r="DB849">
        <v>0</v>
      </c>
      <c r="DC849">
        <v>850714</v>
      </c>
      <c r="DD849">
        <v>0</v>
      </c>
      <c r="DE849">
        <v>0</v>
      </c>
      <c r="DF849">
        <v>2519284</v>
      </c>
      <c r="DG849">
        <v>16859978</v>
      </c>
      <c r="DH849">
        <v>305762</v>
      </c>
      <c r="DI849">
        <v>16912459</v>
      </c>
      <c r="DJ849">
        <v>110375</v>
      </c>
      <c r="DK849">
        <v>14235</v>
      </c>
      <c r="DL849">
        <v>0</v>
      </c>
      <c r="DM849">
        <v>0</v>
      </c>
      <c r="DN849">
        <v>0</v>
      </c>
      <c r="DO849">
        <v>0</v>
      </c>
      <c r="DP849">
        <v>554036</v>
      </c>
      <c r="DQ849">
        <v>43817484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</row>
    <row r="850" spans="1:134" x14ac:dyDescent="0.25">
      <c r="A850">
        <v>106154101</v>
      </c>
      <c r="B850" t="s">
        <v>259</v>
      </c>
      <c r="C850">
        <v>2017</v>
      </c>
      <c r="D850">
        <v>3</v>
      </c>
      <c r="E850" s="1">
        <v>42742</v>
      </c>
      <c r="F850" s="1">
        <v>43008</v>
      </c>
      <c r="G850" t="s">
        <v>135</v>
      </c>
      <c r="H850" t="s">
        <v>136</v>
      </c>
      <c r="I850">
        <v>9</v>
      </c>
      <c r="J850">
        <v>617</v>
      </c>
      <c r="K850" t="s">
        <v>188</v>
      </c>
      <c r="L850" t="s">
        <v>138</v>
      </c>
      <c r="M850" t="str">
        <f t="shared" si="22"/>
        <v>Rural</v>
      </c>
      <c r="N850" t="s">
        <v>260</v>
      </c>
      <c r="O850" t="s">
        <v>261</v>
      </c>
      <c r="P850" t="s">
        <v>257</v>
      </c>
      <c r="Q850">
        <v>93308</v>
      </c>
      <c r="R850" t="s">
        <v>262</v>
      </c>
      <c r="S850">
        <v>47</v>
      </c>
      <c r="T850">
        <v>47</v>
      </c>
      <c r="U850">
        <v>47</v>
      </c>
      <c r="V850">
        <v>457</v>
      </c>
      <c r="W850">
        <v>75</v>
      </c>
      <c r="X850">
        <v>5</v>
      </c>
      <c r="Y850">
        <v>94</v>
      </c>
      <c r="Z850">
        <v>0</v>
      </c>
      <c r="AA850">
        <v>0</v>
      </c>
      <c r="AB850">
        <v>147</v>
      </c>
      <c r="AC850">
        <v>0</v>
      </c>
      <c r="AD850">
        <v>0</v>
      </c>
      <c r="AE850">
        <v>15</v>
      </c>
      <c r="AF850">
        <v>793</v>
      </c>
      <c r="AG850">
        <v>0</v>
      </c>
      <c r="AH850">
        <v>1826</v>
      </c>
      <c r="AI850">
        <v>300</v>
      </c>
      <c r="AJ850">
        <v>22</v>
      </c>
      <c r="AK850">
        <v>375</v>
      </c>
      <c r="AL850">
        <v>0</v>
      </c>
      <c r="AM850">
        <v>0</v>
      </c>
      <c r="AN850">
        <v>585</v>
      </c>
      <c r="AO850">
        <v>0</v>
      </c>
      <c r="AP850">
        <v>0</v>
      </c>
      <c r="AQ850">
        <v>59</v>
      </c>
      <c r="AR850">
        <v>3167</v>
      </c>
      <c r="AS850">
        <v>0</v>
      </c>
      <c r="AT850">
        <v>1915</v>
      </c>
      <c r="AU850">
        <v>325</v>
      </c>
      <c r="AV850">
        <v>40</v>
      </c>
      <c r="AW850">
        <v>670</v>
      </c>
      <c r="AX850">
        <v>0</v>
      </c>
      <c r="AY850">
        <v>0</v>
      </c>
      <c r="AZ850">
        <v>1000</v>
      </c>
      <c r="BA850">
        <v>0</v>
      </c>
      <c r="BB850">
        <v>0</v>
      </c>
      <c r="BC850">
        <v>269</v>
      </c>
      <c r="BD850">
        <v>4219</v>
      </c>
      <c r="BE850">
        <v>34626205</v>
      </c>
      <c r="BF850">
        <v>5683096</v>
      </c>
      <c r="BG850">
        <v>410449</v>
      </c>
      <c r="BH850">
        <v>7105824</v>
      </c>
      <c r="BI850">
        <v>0</v>
      </c>
      <c r="BJ850">
        <v>0</v>
      </c>
      <c r="BK850">
        <v>11103800</v>
      </c>
      <c r="BL850">
        <v>0</v>
      </c>
      <c r="BM850">
        <v>0</v>
      </c>
      <c r="BN850">
        <v>1118377</v>
      </c>
      <c r="BO850">
        <v>60047751</v>
      </c>
      <c r="BP850">
        <v>24925399</v>
      </c>
      <c r="BQ850">
        <v>4226167</v>
      </c>
      <c r="BR850">
        <v>518536</v>
      </c>
      <c r="BS850">
        <v>8716387</v>
      </c>
      <c r="BT850">
        <v>0</v>
      </c>
      <c r="BU850">
        <v>0</v>
      </c>
      <c r="BV850">
        <v>13014612</v>
      </c>
      <c r="BW850">
        <v>0</v>
      </c>
      <c r="BX850">
        <v>0</v>
      </c>
      <c r="BY850">
        <v>3499331</v>
      </c>
      <c r="BZ850">
        <v>54900432</v>
      </c>
      <c r="CA850">
        <v>0</v>
      </c>
      <c r="CB850">
        <v>50454909</v>
      </c>
      <c r="CC850">
        <v>6581410</v>
      </c>
      <c r="CD850">
        <v>873245</v>
      </c>
      <c r="CE850">
        <v>12708436</v>
      </c>
      <c r="CF850">
        <v>0</v>
      </c>
      <c r="CG850">
        <v>0</v>
      </c>
      <c r="CH850">
        <v>0</v>
      </c>
      <c r="CI850">
        <v>23080544</v>
      </c>
      <c r="CJ850">
        <v>0</v>
      </c>
      <c r="CK850">
        <v>0</v>
      </c>
      <c r="CL850">
        <v>24814</v>
      </c>
      <c r="CM850">
        <v>0</v>
      </c>
      <c r="CN850">
        <v>0</v>
      </c>
      <c r="CO850">
        <v>0</v>
      </c>
      <c r="CP850">
        <v>1243156</v>
      </c>
      <c r="CQ850">
        <v>94966514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9096695</v>
      </c>
      <c r="CX850">
        <v>3327853</v>
      </c>
      <c r="CY850">
        <v>55740</v>
      </c>
      <c r="CZ850">
        <v>3113774</v>
      </c>
      <c r="DA850">
        <v>0</v>
      </c>
      <c r="DB850">
        <v>0</v>
      </c>
      <c r="DC850">
        <v>1037868</v>
      </c>
      <c r="DD850">
        <v>0</v>
      </c>
      <c r="DE850">
        <v>0</v>
      </c>
      <c r="DF850">
        <v>3349739</v>
      </c>
      <c r="DG850">
        <v>19981669</v>
      </c>
      <c r="DH850">
        <v>89545</v>
      </c>
      <c r="DI850">
        <v>14645159</v>
      </c>
      <c r="DJ850">
        <v>136400</v>
      </c>
      <c r="DK850">
        <v>3656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41436071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</row>
    <row r="851" spans="1:134" x14ac:dyDescent="0.25">
      <c r="A851">
        <v>106154160</v>
      </c>
      <c r="B851" t="s">
        <v>488</v>
      </c>
      <c r="C851">
        <v>2018</v>
      </c>
      <c r="D851">
        <v>1</v>
      </c>
      <c r="E851" s="1">
        <v>43101</v>
      </c>
      <c r="F851" s="1">
        <v>43190</v>
      </c>
      <c r="G851" t="s">
        <v>135</v>
      </c>
      <c r="H851" t="s">
        <v>136</v>
      </c>
      <c r="I851">
        <v>9</v>
      </c>
      <c r="J851">
        <v>617</v>
      </c>
      <c r="K851" t="s">
        <v>188</v>
      </c>
      <c r="L851" t="s">
        <v>311</v>
      </c>
      <c r="M851" t="str">
        <f t="shared" si="22"/>
        <v>Rural</v>
      </c>
      <c r="N851" t="s">
        <v>2228</v>
      </c>
      <c r="O851" t="s">
        <v>490</v>
      </c>
      <c r="P851" t="s">
        <v>257</v>
      </c>
      <c r="Q851">
        <v>93306</v>
      </c>
      <c r="R851" t="s">
        <v>491</v>
      </c>
      <c r="S851">
        <v>16</v>
      </c>
      <c r="T851">
        <v>16</v>
      </c>
      <c r="U851">
        <v>16</v>
      </c>
      <c r="V851">
        <v>0</v>
      </c>
      <c r="W851">
        <v>0</v>
      </c>
      <c r="X851">
        <v>0</v>
      </c>
      <c r="Y851">
        <v>0</v>
      </c>
      <c r="Z851">
        <v>132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132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1219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1219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1091474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1091474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1091474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1091474</v>
      </c>
      <c r="DH851">
        <v>2025</v>
      </c>
      <c r="DI851">
        <v>900390</v>
      </c>
      <c r="DJ851">
        <v>12615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190203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</row>
    <row r="852" spans="1:134" x14ac:dyDescent="0.25">
      <c r="A852">
        <v>106154160</v>
      </c>
      <c r="B852" t="s">
        <v>2227</v>
      </c>
      <c r="C852">
        <v>2018</v>
      </c>
      <c r="D852">
        <v>2</v>
      </c>
      <c r="E852" s="1">
        <v>43104</v>
      </c>
      <c r="F852" s="1">
        <v>43281</v>
      </c>
      <c r="G852" t="s">
        <v>135</v>
      </c>
      <c r="H852" t="s">
        <v>136</v>
      </c>
      <c r="I852">
        <v>0</v>
      </c>
      <c r="J852">
        <v>617</v>
      </c>
      <c r="K852" t="s">
        <v>188</v>
      </c>
      <c r="L852" t="s">
        <v>311</v>
      </c>
      <c r="M852" t="str">
        <f t="shared" si="22"/>
        <v>Rural</v>
      </c>
      <c r="N852" t="s">
        <v>2228</v>
      </c>
      <c r="O852" t="s">
        <v>490</v>
      </c>
      <c r="P852" t="s">
        <v>257</v>
      </c>
      <c r="Q852">
        <v>93306</v>
      </c>
      <c r="R852" t="s">
        <v>491</v>
      </c>
      <c r="S852">
        <v>16</v>
      </c>
      <c r="T852">
        <v>16</v>
      </c>
      <c r="U852">
        <v>16</v>
      </c>
      <c r="V852">
        <v>0</v>
      </c>
      <c r="W852">
        <v>0</v>
      </c>
      <c r="X852">
        <v>0</v>
      </c>
      <c r="Y852">
        <v>0</v>
      </c>
      <c r="Z852">
        <v>135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135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1163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1163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1039347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1039347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1039347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1039347</v>
      </c>
      <c r="DH852">
        <v>221</v>
      </c>
      <c r="DI852">
        <v>901298</v>
      </c>
      <c r="DJ852">
        <v>12615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18598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</row>
    <row r="853" spans="1:134" x14ac:dyDescent="0.25">
      <c r="A853">
        <v>106154160</v>
      </c>
      <c r="B853" t="s">
        <v>488</v>
      </c>
      <c r="C853">
        <v>2017</v>
      </c>
      <c r="D853">
        <v>1</v>
      </c>
      <c r="E853" s="1">
        <v>42736</v>
      </c>
      <c r="F853" s="1">
        <v>42825</v>
      </c>
      <c r="G853" t="s">
        <v>135</v>
      </c>
      <c r="H853" t="s">
        <v>136</v>
      </c>
      <c r="I853">
        <v>9</v>
      </c>
      <c r="J853">
        <v>617</v>
      </c>
      <c r="K853" t="s">
        <v>188</v>
      </c>
      <c r="L853" t="s">
        <v>311</v>
      </c>
      <c r="M853" t="str">
        <f t="shared" si="22"/>
        <v>Rural</v>
      </c>
      <c r="N853" t="s">
        <v>489</v>
      </c>
      <c r="O853" t="s">
        <v>490</v>
      </c>
      <c r="P853" t="s">
        <v>257</v>
      </c>
      <c r="Q853">
        <v>93306</v>
      </c>
      <c r="R853" t="s">
        <v>491</v>
      </c>
      <c r="S853">
        <v>16</v>
      </c>
      <c r="T853">
        <v>16</v>
      </c>
      <c r="U853">
        <v>16</v>
      </c>
      <c r="V853">
        <v>0</v>
      </c>
      <c r="W853">
        <v>0</v>
      </c>
      <c r="X853">
        <v>0</v>
      </c>
      <c r="Y853">
        <v>0</v>
      </c>
      <c r="Z853">
        <v>134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134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181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1181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063701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1063701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106370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1063701</v>
      </c>
      <c r="DH853">
        <v>1175</v>
      </c>
      <c r="DI853">
        <v>812837</v>
      </c>
      <c r="DJ853">
        <v>10905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9805</v>
      </c>
      <c r="DQ853">
        <v>10605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</row>
    <row r="854" spans="1:134" x14ac:dyDescent="0.25">
      <c r="A854">
        <v>106154160</v>
      </c>
      <c r="B854" t="s">
        <v>488</v>
      </c>
      <c r="C854">
        <v>2017</v>
      </c>
      <c r="D854">
        <v>2</v>
      </c>
      <c r="E854" s="1">
        <v>42739</v>
      </c>
      <c r="F854" s="1">
        <v>42916</v>
      </c>
      <c r="G854" t="s">
        <v>135</v>
      </c>
      <c r="H854" t="s">
        <v>136</v>
      </c>
      <c r="I854">
        <v>9</v>
      </c>
      <c r="J854">
        <v>617</v>
      </c>
      <c r="K854" t="s">
        <v>188</v>
      </c>
      <c r="L854" t="s">
        <v>311</v>
      </c>
      <c r="M854" t="str">
        <f t="shared" si="22"/>
        <v>Rural</v>
      </c>
      <c r="N854" t="s">
        <v>489</v>
      </c>
      <c r="O854" t="s">
        <v>490</v>
      </c>
      <c r="P854" t="s">
        <v>257</v>
      </c>
      <c r="Q854">
        <v>93306</v>
      </c>
      <c r="R854" t="s">
        <v>491</v>
      </c>
      <c r="S854">
        <v>16</v>
      </c>
      <c r="T854">
        <v>16</v>
      </c>
      <c r="U854">
        <v>16</v>
      </c>
      <c r="V854">
        <v>0</v>
      </c>
      <c r="W854">
        <v>0</v>
      </c>
      <c r="X854">
        <v>0</v>
      </c>
      <c r="Y854">
        <v>0</v>
      </c>
      <c r="Z854">
        <v>144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144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10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110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984552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984552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984552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984552</v>
      </c>
      <c r="DH854">
        <v>2797</v>
      </c>
      <c r="DI854">
        <v>787973</v>
      </c>
      <c r="DJ854">
        <v>10905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28394</v>
      </c>
      <c r="DQ854">
        <v>124928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</row>
    <row r="855" spans="1:134" x14ac:dyDescent="0.25">
      <c r="A855">
        <v>106154160</v>
      </c>
      <c r="B855" t="s">
        <v>2227</v>
      </c>
      <c r="C855">
        <v>2018</v>
      </c>
      <c r="D855">
        <v>4</v>
      </c>
      <c r="E855" s="1">
        <v>43110</v>
      </c>
      <c r="F855" s="1">
        <v>43465</v>
      </c>
      <c r="G855" t="s">
        <v>135</v>
      </c>
      <c r="H855" t="s">
        <v>136</v>
      </c>
      <c r="I855">
        <v>0</v>
      </c>
      <c r="J855">
        <v>617</v>
      </c>
      <c r="K855" t="s">
        <v>188</v>
      </c>
      <c r="L855" t="s">
        <v>311</v>
      </c>
      <c r="M855" t="str">
        <f t="shared" si="22"/>
        <v>Teaching</v>
      </c>
      <c r="N855" t="s">
        <v>2228</v>
      </c>
      <c r="O855" t="s">
        <v>490</v>
      </c>
      <c r="P855" t="s">
        <v>257</v>
      </c>
      <c r="Q855">
        <v>93306</v>
      </c>
      <c r="R855" t="s">
        <v>491</v>
      </c>
      <c r="S855">
        <v>16</v>
      </c>
      <c r="T855">
        <v>16</v>
      </c>
      <c r="U855">
        <v>16</v>
      </c>
      <c r="V855">
        <v>0</v>
      </c>
      <c r="W855">
        <v>0</v>
      </c>
      <c r="X855">
        <v>0</v>
      </c>
      <c r="Y855">
        <v>0</v>
      </c>
      <c r="Z855">
        <v>128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128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1059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1059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97692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97692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97692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976920</v>
      </c>
      <c r="DH855">
        <v>4801</v>
      </c>
      <c r="DI855">
        <v>960375</v>
      </c>
      <c r="DJ855">
        <v>12615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170501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</row>
    <row r="856" spans="1:134" x14ac:dyDescent="0.25">
      <c r="A856">
        <v>106154160</v>
      </c>
      <c r="B856" t="s">
        <v>2227</v>
      </c>
      <c r="C856">
        <v>2017</v>
      </c>
      <c r="D856">
        <v>4</v>
      </c>
      <c r="E856" s="1">
        <v>42745</v>
      </c>
      <c r="F856" s="1">
        <v>43100</v>
      </c>
      <c r="G856" t="s">
        <v>135</v>
      </c>
      <c r="H856" t="s">
        <v>136</v>
      </c>
      <c r="I856">
        <v>9</v>
      </c>
      <c r="J856">
        <v>617</v>
      </c>
      <c r="K856" t="s">
        <v>188</v>
      </c>
      <c r="L856" t="s">
        <v>311</v>
      </c>
      <c r="M856" t="str">
        <f t="shared" si="22"/>
        <v>Rural</v>
      </c>
      <c r="N856" t="s">
        <v>2228</v>
      </c>
      <c r="O856" t="s">
        <v>490</v>
      </c>
      <c r="P856" t="s">
        <v>257</v>
      </c>
      <c r="Q856">
        <v>93306</v>
      </c>
      <c r="R856" t="s">
        <v>491</v>
      </c>
      <c r="S856">
        <v>16</v>
      </c>
      <c r="T856">
        <v>16</v>
      </c>
      <c r="U856">
        <v>16</v>
      </c>
      <c r="V856">
        <v>0</v>
      </c>
      <c r="W856">
        <v>0</v>
      </c>
      <c r="X856">
        <v>0</v>
      </c>
      <c r="Y856">
        <v>0</v>
      </c>
      <c r="Z856">
        <v>123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123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1108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1108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993416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993416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993416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993416</v>
      </c>
      <c r="DH856">
        <v>6108</v>
      </c>
      <c r="DI856">
        <v>890224</v>
      </c>
      <c r="DJ856">
        <v>11415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27449</v>
      </c>
      <c r="DQ856">
        <v>115876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</row>
    <row r="857" spans="1:134" x14ac:dyDescent="0.25">
      <c r="A857">
        <v>106154160</v>
      </c>
      <c r="B857" t="s">
        <v>2227</v>
      </c>
      <c r="C857">
        <v>2019</v>
      </c>
      <c r="D857">
        <v>2</v>
      </c>
      <c r="E857" s="1">
        <v>43469</v>
      </c>
      <c r="F857" s="1">
        <v>43646</v>
      </c>
      <c r="G857" t="s">
        <v>135</v>
      </c>
      <c r="H857" t="s">
        <v>136</v>
      </c>
      <c r="I857">
        <v>0</v>
      </c>
      <c r="J857">
        <v>617</v>
      </c>
      <c r="K857" t="s">
        <v>188</v>
      </c>
      <c r="L857" t="s">
        <v>311</v>
      </c>
      <c r="M857" t="str">
        <f t="shared" si="22"/>
        <v>Rural</v>
      </c>
      <c r="N857" t="s">
        <v>2228</v>
      </c>
      <c r="O857" t="s">
        <v>490</v>
      </c>
      <c r="P857" t="s">
        <v>257</v>
      </c>
      <c r="Q857">
        <v>93306</v>
      </c>
      <c r="R857" t="s">
        <v>491</v>
      </c>
      <c r="S857">
        <v>16</v>
      </c>
      <c r="T857">
        <v>16</v>
      </c>
      <c r="U857">
        <v>16</v>
      </c>
      <c r="V857">
        <v>0</v>
      </c>
      <c r="W857">
        <v>0</v>
      </c>
      <c r="X857">
        <v>0</v>
      </c>
      <c r="Y857">
        <v>0</v>
      </c>
      <c r="Z857">
        <v>112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112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1155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1155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1066887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066887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1066887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1066887</v>
      </c>
      <c r="DH857">
        <v>84808</v>
      </c>
      <c r="DI857">
        <v>919175</v>
      </c>
      <c r="DJ857">
        <v>12615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166344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</row>
    <row r="858" spans="1:134" x14ac:dyDescent="0.25">
      <c r="A858">
        <v>106154160</v>
      </c>
      <c r="B858" t="s">
        <v>2900</v>
      </c>
      <c r="C858">
        <v>2019</v>
      </c>
      <c r="D858">
        <v>4</v>
      </c>
      <c r="E858" s="1">
        <v>43475</v>
      </c>
      <c r="F858" s="1">
        <v>43830</v>
      </c>
      <c r="G858" t="s">
        <v>2884</v>
      </c>
      <c r="H858" t="s">
        <v>136</v>
      </c>
      <c r="I858">
        <v>0</v>
      </c>
      <c r="J858">
        <v>617</v>
      </c>
      <c r="K858" t="s">
        <v>188</v>
      </c>
      <c r="L858" t="s">
        <v>311</v>
      </c>
      <c r="M858" t="str">
        <f t="shared" si="22"/>
        <v>Rural</v>
      </c>
      <c r="N858" t="s">
        <v>2228</v>
      </c>
      <c r="O858" t="s">
        <v>2901</v>
      </c>
      <c r="P858" t="s">
        <v>257</v>
      </c>
      <c r="Q858">
        <v>93306</v>
      </c>
      <c r="R858" t="s">
        <v>491</v>
      </c>
      <c r="S858">
        <v>16</v>
      </c>
      <c r="T858">
        <v>16</v>
      </c>
      <c r="U858">
        <v>16</v>
      </c>
      <c r="V858">
        <v>0</v>
      </c>
      <c r="W858">
        <v>0</v>
      </c>
      <c r="X858">
        <v>0</v>
      </c>
      <c r="Y858">
        <v>0</v>
      </c>
      <c r="Z858">
        <v>134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134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1148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1148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1056529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1056529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1056529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1056529</v>
      </c>
      <c r="DH858">
        <v>47843</v>
      </c>
      <c r="DI858">
        <v>983600</v>
      </c>
      <c r="DJ858">
        <v>12615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21554</v>
      </c>
      <c r="DQ858">
        <v>16357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</row>
    <row r="859" spans="1:134" x14ac:dyDescent="0.25">
      <c r="A859">
        <v>106154160</v>
      </c>
      <c r="B859" t="s">
        <v>2227</v>
      </c>
      <c r="C859">
        <v>2018</v>
      </c>
      <c r="D859">
        <v>3</v>
      </c>
      <c r="E859" s="1">
        <v>43107</v>
      </c>
      <c r="F859" s="1">
        <v>43373</v>
      </c>
      <c r="G859" t="s">
        <v>135</v>
      </c>
      <c r="H859" t="s">
        <v>136</v>
      </c>
      <c r="I859">
        <v>0</v>
      </c>
      <c r="J859">
        <v>617</v>
      </c>
      <c r="K859" t="s">
        <v>188</v>
      </c>
      <c r="L859" t="s">
        <v>311</v>
      </c>
      <c r="M859" t="str">
        <f t="shared" si="22"/>
        <v>Rural</v>
      </c>
      <c r="N859" t="s">
        <v>2228</v>
      </c>
      <c r="O859" t="s">
        <v>490</v>
      </c>
      <c r="P859" t="s">
        <v>257</v>
      </c>
      <c r="Q859">
        <v>93306</v>
      </c>
      <c r="R859" t="s">
        <v>491</v>
      </c>
      <c r="S859">
        <v>16</v>
      </c>
      <c r="T859">
        <v>16</v>
      </c>
      <c r="U859">
        <v>16</v>
      </c>
      <c r="V859">
        <v>0</v>
      </c>
      <c r="W859">
        <v>0</v>
      </c>
      <c r="X859">
        <v>0</v>
      </c>
      <c r="Y859">
        <v>0</v>
      </c>
      <c r="Z859">
        <v>142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142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1048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1048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963395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963395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963395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963395</v>
      </c>
      <c r="DH859">
        <v>12828</v>
      </c>
      <c r="DI859">
        <v>950121</v>
      </c>
      <c r="DJ859">
        <v>12615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2788</v>
      </c>
      <c r="DQ859">
        <v>184545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</row>
    <row r="860" spans="1:134" x14ac:dyDescent="0.25">
      <c r="A860">
        <v>106154160</v>
      </c>
      <c r="B860" t="s">
        <v>2900</v>
      </c>
      <c r="C860">
        <v>2019</v>
      </c>
      <c r="D860">
        <v>3</v>
      </c>
      <c r="E860" s="1">
        <v>43472</v>
      </c>
      <c r="F860" s="1">
        <v>43738</v>
      </c>
      <c r="G860" t="s">
        <v>135</v>
      </c>
      <c r="H860" t="s">
        <v>136</v>
      </c>
      <c r="I860">
        <v>0</v>
      </c>
      <c r="J860">
        <v>617</v>
      </c>
      <c r="K860" t="s">
        <v>188</v>
      </c>
      <c r="L860" t="s">
        <v>311</v>
      </c>
      <c r="M860" t="str">
        <f t="shared" si="22"/>
        <v>Rural</v>
      </c>
      <c r="N860" t="s">
        <v>2228</v>
      </c>
      <c r="O860" t="s">
        <v>2901</v>
      </c>
      <c r="P860" t="s">
        <v>257</v>
      </c>
      <c r="Q860">
        <v>93306</v>
      </c>
      <c r="R860" t="s">
        <v>491</v>
      </c>
      <c r="S860">
        <v>16</v>
      </c>
      <c r="T860">
        <v>16</v>
      </c>
      <c r="U860">
        <v>16</v>
      </c>
      <c r="V860">
        <v>0</v>
      </c>
      <c r="W860">
        <v>0</v>
      </c>
      <c r="X860">
        <v>0</v>
      </c>
      <c r="Y860">
        <v>0</v>
      </c>
      <c r="Z860">
        <v>117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117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1112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1112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102615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102615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102615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1026150</v>
      </c>
      <c r="DH860">
        <v>85507</v>
      </c>
      <c r="DI860">
        <v>926945</v>
      </c>
      <c r="DJ860">
        <v>12615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1187</v>
      </c>
      <c r="DQ860">
        <v>161889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</row>
    <row r="861" spans="1:134" x14ac:dyDescent="0.25">
      <c r="A861">
        <v>106154160</v>
      </c>
      <c r="B861" t="s">
        <v>488</v>
      </c>
      <c r="C861">
        <v>2017</v>
      </c>
      <c r="D861">
        <v>3</v>
      </c>
      <c r="E861" s="1">
        <v>42742</v>
      </c>
      <c r="F861" s="1">
        <v>43008</v>
      </c>
      <c r="G861" t="s">
        <v>135</v>
      </c>
      <c r="H861" t="s">
        <v>136</v>
      </c>
      <c r="I861">
        <v>9</v>
      </c>
      <c r="J861">
        <v>617</v>
      </c>
      <c r="K861" t="s">
        <v>188</v>
      </c>
      <c r="L861" t="s">
        <v>311</v>
      </c>
      <c r="M861" t="str">
        <f t="shared" si="22"/>
        <v>Rural</v>
      </c>
      <c r="N861" t="s">
        <v>489</v>
      </c>
      <c r="O861" t="s">
        <v>490</v>
      </c>
      <c r="P861" t="s">
        <v>257</v>
      </c>
      <c r="Q861">
        <v>93306</v>
      </c>
      <c r="R861" t="s">
        <v>491</v>
      </c>
      <c r="S861">
        <v>16</v>
      </c>
      <c r="T861">
        <v>16</v>
      </c>
      <c r="U861">
        <v>16</v>
      </c>
      <c r="V861">
        <v>0</v>
      </c>
      <c r="W861">
        <v>0</v>
      </c>
      <c r="X861">
        <v>0</v>
      </c>
      <c r="Y861">
        <v>0</v>
      </c>
      <c r="Z861">
        <v>131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131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1208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1208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1082881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1082881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1082881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1082881</v>
      </c>
      <c r="DH861">
        <v>784</v>
      </c>
      <c r="DI861">
        <v>883754</v>
      </c>
      <c r="DJ861">
        <v>11075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10238</v>
      </c>
      <c r="DQ861">
        <v>125651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</row>
    <row r="862" spans="1:134" x14ac:dyDescent="0.25">
      <c r="A862">
        <v>106154160</v>
      </c>
      <c r="B862" t="s">
        <v>488</v>
      </c>
      <c r="C862">
        <v>2016</v>
      </c>
      <c r="D862">
        <v>4</v>
      </c>
      <c r="E862" s="1">
        <v>42379</v>
      </c>
      <c r="F862" s="1">
        <v>42735</v>
      </c>
      <c r="G862" t="s">
        <v>135</v>
      </c>
      <c r="H862" t="s">
        <v>136</v>
      </c>
      <c r="I862">
        <v>9</v>
      </c>
      <c r="J862">
        <v>617</v>
      </c>
      <c r="K862" t="s">
        <v>188</v>
      </c>
      <c r="L862" t="s">
        <v>311</v>
      </c>
      <c r="M862" t="str">
        <f t="shared" si="22"/>
        <v>Rural</v>
      </c>
      <c r="N862" t="s">
        <v>489</v>
      </c>
      <c r="O862" t="s">
        <v>490</v>
      </c>
      <c r="P862" t="s">
        <v>257</v>
      </c>
      <c r="Q862">
        <v>93306</v>
      </c>
      <c r="R862" t="s">
        <v>491</v>
      </c>
      <c r="S862">
        <v>16</v>
      </c>
      <c r="T862">
        <v>16</v>
      </c>
      <c r="U862">
        <v>16</v>
      </c>
      <c r="V862">
        <v>0</v>
      </c>
      <c r="W862">
        <v>0</v>
      </c>
      <c r="X862">
        <v>0</v>
      </c>
      <c r="Y862">
        <v>0</v>
      </c>
      <c r="Z862">
        <v>147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147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144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1144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1021021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1021021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1021021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1021021</v>
      </c>
      <c r="DH862">
        <v>633</v>
      </c>
      <c r="DI862">
        <v>781141</v>
      </c>
      <c r="DJ862">
        <v>10905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30158</v>
      </c>
      <c r="DQ862">
        <v>105761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</row>
    <row r="863" spans="1:134" x14ac:dyDescent="0.25">
      <c r="A863">
        <v>106154168</v>
      </c>
      <c r="B863" t="s">
        <v>2125</v>
      </c>
      <c r="C863">
        <v>2018</v>
      </c>
      <c r="D863">
        <v>4</v>
      </c>
      <c r="E863" s="1">
        <v>43110</v>
      </c>
      <c r="F863" s="1">
        <v>43465</v>
      </c>
      <c r="G863" t="s">
        <v>135</v>
      </c>
      <c r="H863" t="s">
        <v>136</v>
      </c>
      <c r="I863">
        <v>0</v>
      </c>
      <c r="J863">
        <v>623</v>
      </c>
      <c r="K863" t="s">
        <v>137</v>
      </c>
      <c r="L863" t="s">
        <v>138</v>
      </c>
      <c r="M863" t="s">
        <v>139</v>
      </c>
      <c r="N863" t="s">
        <v>2127</v>
      </c>
      <c r="O863" t="s">
        <v>2129</v>
      </c>
      <c r="P863" t="s">
        <v>142</v>
      </c>
      <c r="Q863">
        <v>93561</v>
      </c>
      <c r="R863" t="s">
        <v>2130</v>
      </c>
      <c r="S863">
        <v>20</v>
      </c>
      <c r="T863">
        <v>20</v>
      </c>
      <c r="U863">
        <v>12</v>
      </c>
      <c r="V863">
        <v>36</v>
      </c>
      <c r="W863">
        <v>14</v>
      </c>
      <c r="X863">
        <v>6</v>
      </c>
      <c r="Y863">
        <v>12</v>
      </c>
      <c r="Z863">
        <v>0</v>
      </c>
      <c r="AA863">
        <v>0</v>
      </c>
      <c r="AB863">
        <v>7</v>
      </c>
      <c r="AC863">
        <v>10</v>
      </c>
      <c r="AD863">
        <v>0</v>
      </c>
      <c r="AE863">
        <v>2</v>
      </c>
      <c r="AF863">
        <v>87</v>
      </c>
      <c r="AG863">
        <v>0</v>
      </c>
      <c r="AH863">
        <v>282</v>
      </c>
      <c r="AI863">
        <v>90</v>
      </c>
      <c r="AJ863">
        <v>14</v>
      </c>
      <c r="AK863">
        <v>21</v>
      </c>
      <c r="AL863">
        <v>0</v>
      </c>
      <c r="AM863">
        <v>0</v>
      </c>
      <c r="AN863">
        <v>26</v>
      </c>
      <c r="AO863">
        <v>21</v>
      </c>
      <c r="AP863">
        <v>0</v>
      </c>
      <c r="AQ863">
        <v>4</v>
      </c>
      <c r="AR863">
        <v>458</v>
      </c>
      <c r="AS863">
        <v>0</v>
      </c>
      <c r="AT863">
        <v>796</v>
      </c>
      <c r="AU863">
        <v>380</v>
      </c>
      <c r="AV863">
        <v>410</v>
      </c>
      <c r="AW863">
        <v>2484</v>
      </c>
      <c r="AX863">
        <v>0</v>
      </c>
      <c r="AY863">
        <v>0</v>
      </c>
      <c r="AZ863">
        <v>276</v>
      </c>
      <c r="BA863">
        <v>885</v>
      </c>
      <c r="BB863">
        <v>0</v>
      </c>
      <c r="BC863">
        <v>180</v>
      </c>
      <c r="BD863">
        <v>5411</v>
      </c>
      <c r="BE863">
        <v>1649176</v>
      </c>
      <c r="BF863">
        <v>528852</v>
      </c>
      <c r="BG863">
        <v>82186</v>
      </c>
      <c r="BH863">
        <v>290107</v>
      </c>
      <c r="BI863">
        <v>0</v>
      </c>
      <c r="BJ863">
        <v>0</v>
      </c>
      <c r="BK863">
        <v>143595</v>
      </c>
      <c r="BL863">
        <v>244965</v>
      </c>
      <c r="BM863">
        <v>0</v>
      </c>
      <c r="BN863">
        <v>124207</v>
      </c>
      <c r="BO863">
        <v>3063088</v>
      </c>
      <c r="BP863">
        <v>2335593</v>
      </c>
      <c r="BQ863">
        <v>1467129</v>
      </c>
      <c r="BR863">
        <v>662924</v>
      </c>
      <c r="BS863">
        <v>4099301</v>
      </c>
      <c r="BT863">
        <v>0</v>
      </c>
      <c r="BU863">
        <v>0</v>
      </c>
      <c r="BV863">
        <v>962651</v>
      </c>
      <c r="BW863">
        <v>3202764</v>
      </c>
      <c r="BX863">
        <v>0</v>
      </c>
      <c r="BY863">
        <v>600441</v>
      </c>
      <c r="BZ863">
        <v>13330803</v>
      </c>
      <c r="CA863">
        <v>766456</v>
      </c>
      <c r="CB863">
        <v>2061994</v>
      </c>
      <c r="CC863">
        <v>1548147</v>
      </c>
      <c r="CD863">
        <v>615174</v>
      </c>
      <c r="CE863">
        <v>2485717</v>
      </c>
      <c r="CF863">
        <v>0</v>
      </c>
      <c r="CG863">
        <v>0</v>
      </c>
      <c r="CH863">
        <v>0</v>
      </c>
      <c r="CI863">
        <v>651631</v>
      </c>
      <c r="CJ863">
        <v>1841470</v>
      </c>
      <c r="CK863">
        <v>0</v>
      </c>
      <c r="CL863">
        <v>772134</v>
      </c>
      <c r="CM863">
        <v>0</v>
      </c>
      <c r="CN863">
        <v>0</v>
      </c>
      <c r="CO863">
        <v>0</v>
      </c>
      <c r="CP863">
        <v>303881</v>
      </c>
      <c r="CQ863">
        <v>11046604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1922775</v>
      </c>
      <c r="CX863">
        <v>447834</v>
      </c>
      <c r="CY863">
        <v>129936</v>
      </c>
      <c r="CZ863">
        <v>481142</v>
      </c>
      <c r="DA863">
        <v>0</v>
      </c>
      <c r="DB863">
        <v>0</v>
      </c>
      <c r="DC863">
        <v>454615</v>
      </c>
      <c r="DD863">
        <v>1606259</v>
      </c>
      <c r="DE863">
        <v>0</v>
      </c>
      <c r="DF863">
        <v>304726</v>
      </c>
      <c r="DG863">
        <v>5347287</v>
      </c>
      <c r="DH863">
        <v>20852</v>
      </c>
      <c r="DI863">
        <v>6148967</v>
      </c>
      <c r="DJ863">
        <v>0</v>
      </c>
      <c r="DK863">
        <v>3872</v>
      </c>
      <c r="DL863">
        <v>0</v>
      </c>
      <c r="DM863">
        <v>0</v>
      </c>
      <c r="DN863">
        <v>0</v>
      </c>
      <c r="DO863">
        <v>0</v>
      </c>
      <c r="DP863">
        <v>2765366</v>
      </c>
      <c r="DQ863">
        <v>37773488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</row>
    <row r="864" spans="1:134" x14ac:dyDescent="0.25">
      <c r="A864">
        <v>106154168</v>
      </c>
      <c r="B864" t="s">
        <v>2125</v>
      </c>
      <c r="C864">
        <v>2019</v>
      </c>
      <c r="D864">
        <v>3</v>
      </c>
      <c r="E864" s="1">
        <v>43472</v>
      </c>
      <c r="F864" s="1">
        <v>43738</v>
      </c>
      <c r="G864" t="s">
        <v>135</v>
      </c>
      <c r="H864" t="s">
        <v>136</v>
      </c>
      <c r="I864">
        <v>0</v>
      </c>
      <c r="J864">
        <v>623</v>
      </c>
      <c r="K864" t="s">
        <v>137</v>
      </c>
      <c r="L864" t="s">
        <v>138</v>
      </c>
      <c r="M864" t="str">
        <f t="shared" ref="M864:M866" si="23">M874</f>
        <v>Rural</v>
      </c>
      <c r="N864" t="s">
        <v>2127</v>
      </c>
      <c r="O864" t="s">
        <v>2129</v>
      </c>
      <c r="P864" t="s">
        <v>142</v>
      </c>
      <c r="Q864">
        <v>93561</v>
      </c>
      <c r="R864" t="s">
        <v>2130</v>
      </c>
      <c r="S864">
        <v>20</v>
      </c>
      <c r="T864">
        <v>20</v>
      </c>
      <c r="U864">
        <v>12</v>
      </c>
      <c r="V864">
        <v>63</v>
      </c>
      <c r="W864">
        <v>6</v>
      </c>
      <c r="X864">
        <v>9</v>
      </c>
      <c r="Y864">
        <v>23</v>
      </c>
      <c r="Z864">
        <v>0</v>
      </c>
      <c r="AA864">
        <v>0</v>
      </c>
      <c r="AB864">
        <v>5</v>
      </c>
      <c r="AC864">
        <v>30</v>
      </c>
      <c r="AD864">
        <v>0</v>
      </c>
      <c r="AE864">
        <v>3</v>
      </c>
      <c r="AF864">
        <v>139</v>
      </c>
      <c r="AG864">
        <v>0</v>
      </c>
      <c r="AH864">
        <v>244</v>
      </c>
      <c r="AI864">
        <v>32</v>
      </c>
      <c r="AJ864">
        <v>305</v>
      </c>
      <c r="AK864">
        <v>48</v>
      </c>
      <c r="AL864">
        <v>0</v>
      </c>
      <c r="AM864">
        <v>0</v>
      </c>
      <c r="AN864">
        <v>79</v>
      </c>
      <c r="AO864">
        <v>67</v>
      </c>
      <c r="AP864">
        <v>0</v>
      </c>
      <c r="AQ864">
        <v>4</v>
      </c>
      <c r="AR864">
        <v>779</v>
      </c>
      <c r="AS864">
        <v>0</v>
      </c>
      <c r="AT864">
        <v>1643</v>
      </c>
      <c r="AU864">
        <v>432</v>
      </c>
      <c r="AV864">
        <v>833</v>
      </c>
      <c r="AW864">
        <v>4978</v>
      </c>
      <c r="AX864">
        <v>0</v>
      </c>
      <c r="AY864">
        <v>0</v>
      </c>
      <c r="AZ864">
        <v>523</v>
      </c>
      <c r="BA864">
        <v>1490</v>
      </c>
      <c r="BB864">
        <v>0</v>
      </c>
      <c r="BC864">
        <v>231</v>
      </c>
      <c r="BD864">
        <v>10130</v>
      </c>
      <c r="BE864">
        <v>3493185</v>
      </c>
      <c r="BF864">
        <v>549458</v>
      </c>
      <c r="BG864">
        <v>1157950</v>
      </c>
      <c r="BH864">
        <v>739933</v>
      </c>
      <c r="BI864">
        <v>0</v>
      </c>
      <c r="BJ864">
        <v>0</v>
      </c>
      <c r="BK864">
        <v>588466</v>
      </c>
      <c r="BL864">
        <v>871856</v>
      </c>
      <c r="BM864">
        <v>0</v>
      </c>
      <c r="BN864">
        <v>138114</v>
      </c>
      <c r="BO864">
        <v>7538962</v>
      </c>
      <c r="BP864">
        <v>4659536</v>
      </c>
      <c r="BQ864">
        <v>2894305</v>
      </c>
      <c r="BR864">
        <v>1405460</v>
      </c>
      <c r="BS864">
        <v>8390632</v>
      </c>
      <c r="BT864">
        <v>0</v>
      </c>
      <c r="BU864">
        <v>0</v>
      </c>
      <c r="BV864">
        <v>1430509</v>
      </c>
      <c r="BW864">
        <v>5003705</v>
      </c>
      <c r="BX864">
        <v>0</v>
      </c>
      <c r="BY864">
        <v>991711</v>
      </c>
      <c r="BZ864">
        <v>24775858</v>
      </c>
      <c r="CA864">
        <v>1186843</v>
      </c>
      <c r="CB864">
        <v>5021296</v>
      </c>
      <c r="CC864">
        <v>2671093</v>
      </c>
      <c r="CD864">
        <v>2116391</v>
      </c>
      <c r="CE864">
        <v>8129724</v>
      </c>
      <c r="CF864">
        <v>0</v>
      </c>
      <c r="CG864">
        <v>0</v>
      </c>
      <c r="CH864">
        <v>0</v>
      </c>
      <c r="CI864">
        <v>894748</v>
      </c>
      <c r="CJ864">
        <v>3138202</v>
      </c>
      <c r="CK864">
        <v>0</v>
      </c>
      <c r="CL864">
        <v>223684</v>
      </c>
      <c r="CM864">
        <v>0</v>
      </c>
      <c r="CN864">
        <v>0</v>
      </c>
      <c r="CO864">
        <v>0</v>
      </c>
      <c r="CP864">
        <v>498481</v>
      </c>
      <c r="CQ864">
        <v>23880462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052185</v>
      </c>
      <c r="CX864">
        <v>753851</v>
      </c>
      <c r="CY864">
        <v>428137</v>
      </c>
      <c r="CZ864">
        <v>890567</v>
      </c>
      <c r="DA864">
        <v>0</v>
      </c>
      <c r="DB864">
        <v>0</v>
      </c>
      <c r="DC864">
        <v>766850</v>
      </c>
      <c r="DD864">
        <v>2423913</v>
      </c>
      <c r="DE864">
        <v>0</v>
      </c>
      <c r="DF864">
        <v>118855</v>
      </c>
      <c r="DG864">
        <v>8434358</v>
      </c>
      <c r="DH864">
        <v>43348</v>
      </c>
      <c r="DI864">
        <v>9874346</v>
      </c>
      <c r="DJ864">
        <v>0</v>
      </c>
      <c r="DK864">
        <v>62473</v>
      </c>
      <c r="DL864">
        <v>0</v>
      </c>
      <c r="DM864">
        <v>0</v>
      </c>
      <c r="DN864">
        <v>0</v>
      </c>
      <c r="DO864">
        <v>0</v>
      </c>
      <c r="DP864">
        <v>317461</v>
      </c>
      <c r="DQ864">
        <v>4062426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</row>
    <row r="865" spans="1:134" x14ac:dyDescent="0.25">
      <c r="A865">
        <v>106154168</v>
      </c>
      <c r="B865" t="s">
        <v>2125</v>
      </c>
      <c r="C865">
        <v>2019</v>
      </c>
      <c r="D865">
        <v>4</v>
      </c>
      <c r="E865" s="1">
        <v>43475</v>
      </c>
      <c r="F865" s="1">
        <v>43830</v>
      </c>
      <c r="G865" t="s">
        <v>2884</v>
      </c>
      <c r="H865" t="s">
        <v>136</v>
      </c>
      <c r="I865">
        <v>0</v>
      </c>
      <c r="J865">
        <v>623</v>
      </c>
      <c r="K865" t="s">
        <v>137</v>
      </c>
      <c r="L865" t="s">
        <v>138</v>
      </c>
      <c r="M865" t="str">
        <f t="shared" si="23"/>
        <v>Teaching</v>
      </c>
      <c r="N865" t="s">
        <v>2127</v>
      </c>
      <c r="O865" t="s">
        <v>2129</v>
      </c>
      <c r="P865" t="s">
        <v>142</v>
      </c>
      <c r="Q865">
        <v>93561</v>
      </c>
      <c r="R865" t="s">
        <v>2130</v>
      </c>
      <c r="S865">
        <v>20</v>
      </c>
      <c r="T865">
        <v>20</v>
      </c>
      <c r="U865">
        <v>13</v>
      </c>
      <c r="V865">
        <v>53</v>
      </c>
      <c r="W865">
        <v>12</v>
      </c>
      <c r="X865">
        <v>14</v>
      </c>
      <c r="Y865">
        <v>27</v>
      </c>
      <c r="Z865">
        <v>0</v>
      </c>
      <c r="AA865">
        <v>0</v>
      </c>
      <c r="AB865">
        <v>17</v>
      </c>
      <c r="AC865">
        <v>15</v>
      </c>
      <c r="AD865">
        <v>0</v>
      </c>
      <c r="AE865">
        <v>2</v>
      </c>
      <c r="AF865">
        <v>140</v>
      </c>
      <c r="AG865">
        <v>0</v>
      </c>
      <c r="AH865">
        <v>205</v>
      </c>
      <c r="AI865">
        <v>56</v>
      </c>
      <c r="AJ865">
        <v>413</v>
      </c>
      <c r="AK865">
        <v>85</v>
      </c>
      <c r="AL865">
        <v>0</v>
      </c>
      <c r="AM865">
        <v>0</v>
      </c>
      <c r="AN865">
        <v>47</v>
      </c>
      <c r="AO865">
        <v>50</v>
      </c>
      <c r="AP865">
        <v>0</v>
      </c>
      <c r="AQ865">
        <v>5</v>
      </c>
      <c r="AR865">
        <v>861</v>
      </c>
      <c r="AS865">
        <v>0</v>
      </c>
      <c r="AT865">
        <v>1700</v>
      </c>
      <c r="AU865">
        <v>456</v>
      </c>
      <c r="AV865">
        <v>807</v>
      </c>
      <c r="AW865">
        <v>5306</v>
      </c>
      <c r="AX865">
        <v>0</v>
      </c>
      <c r="AY865">
        <v>0</v>
      </c>
      <c r="AZ865">
        <v>671</v>
      </c>
      <c r="BA865">
        <v>1477</v>
      </c>
      <c r="BB865">
        <v>0</v>
      </c>
      <c r="BC865">
        <v>189</v>
      </c>
      <c r="BD865">
        <v>10606</v>
      </c>
      <c r="BE865">
        <v>1607643</v>
      </c>
      <c r="BF865">
        <v>421350</v>
      </c>
      <c r="BG865">
        <v>2422606</v>
      </c>
      <c r="BH865">
        <v>1055946</v>
      </c>
      <c r="BI865">
        <v>0</v>
      </c>
      <c r="BJ865">
        <v>0</v>
      </c>
      <c r="BK865">
        <v>762689</v>
      </c>
      <c r="BL865">
        <v>604064</v>
      </c>
      <c r="BM865">
        <v>0</v>
      </c>
      <c r="BN865">
        <v>235983</v>
      </c>
      <c r="BO865">
        <v>7110281</v>
      </c>
      <c r="BP865">
        <v>4113779</v>
      </c>
      <c r="BQ865">
        <v>2965109</v>
      </c>
      <c r="BR865">
        <v>1281258</v>
      </c>
      <c r="BS865">
        <v>8441878</v>
      </c>
      <c r="BT865">
        <v>0</v>
      </c>
      <c r="BU865">
        <v>0</v>
      </c>
      <c r="BV865">
        <v>2148422</v>
      </c>
      <c r="BW865">
        <v>5768629</v>
      </c>
      <c r="BX865">
        <v>0</v>
      </c>
      <c r="BY865">
        <v>712096</v>
      </c>
      <c r="BZ865">
        <v>25431171</v>
      </c>
      <c r="CA865">
        <v>185781</v>
      </c>
      <c r="CB865">
        <v>4424620</v>
      </c>
      <c r="CC865">
        <v>2014275</v>
      </c>
      <c r="CD865">
        <v>1838981</v>
      </c>
      <c r="CE865">
        <v>7378278</v>
      </c>
      <c r="CF865">
        <v>0</v>
      </c>
      <c r="CG865">
        <v>0</v>
      </c>
      <c r="CH865">
        <v>0</v>
      </c>
      <c r="CI865">
        <v>1690675</v>
      </c>
      <c r="CJ865">
        <v>2862353</v>
      </c>
      <c r="CK865">
        <v>0</v>
      </c>
      <c r="CL865">
        <v>370590</v>
      </c>
      <c r="CM865">
        <v>0</v>
      </c>
      <c r="CN865">
        <v>0</v>
      </c>
      <c r="CO865">
        <v>0</v>
      </c>
      <c r="CP865">
        <v>339230</v>
      </c>
      <c r="CQ865">
        <v>21104783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1296441</v>
      </c>
      <c r="CX865">
        <v>1367968</v>
      </c>
      <c r="CY865">
        <v>1748905</v>
      </c>
      <c r="CZ865">
        <v>2086017</v>
      </c>
      <c r="DA865">
        <v>0</v>
      </c>
      <c r="DB865">
        <v>0</v>
      </c>
      <c r="DC865">
        <v>1220436</v>
      </c>
      <c r="DD865">
        <v>3501903</v>
      </c>
      <c r="DE865">
        <v>0</v>
      </c>
      <c r="DF865">
        <v>214999</v>
      </c>
      <c r="DG865">
        <v>11436669</v>
      </c>
      <c r="DH865">
        <v>141125</v>
      </c>
      <c r="DI865">
        <v>11356874</v>
      </c>
      <c r="DJ865">
        <v>0</v>
      </c>
      <c r="DK865">
        <v>195742</v>
      </c>
      <c r="DL865">
        <v>0</v>
      </c>
      <c r="DM865">
        <v>0</v>
      </c>
      <c r="DN865">
        <v>0</v>
      </c>
      <c r="DO865">
        <v>0</v>
      </c>
      <c r="DP865">
        <v>507897</v>
      </c>
      <c r="DQ865">
        <v>40650021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</row>
    <row r="866" spans="1:134" x14ac:dyDescent="0.25">
      <c r="A866">
        <v>106154168</v>
      </c>
      <c r="B866" t="s">
        <v>2125</v>
      </c>
      <c r="C866">
        <v>2019</v>
      </c>
      <c r="D866">
        <v>2</v>
      </c>
      <c r="E866" s="1">
        <v>43469</v>
      </c>
      <c r="F866" s="1">
        <v>43646</v>
      </c>
      <c r="G866" t="s">
        <v>135</v>
      </c>
      <c r="H866" t="s">
        <v>136</v>
      </c>
      <c r="I866">
        <v>0</v>
      </c>
      <c r="J866">
        <v>623</v>
      </c>
      <c r="K866" t="s">
        <v>137</v>
      </c>
      <c r="L866" t="s">
        <v>138</v>
      </c>
      <c r="M866" t="str">
        <f t="shared" si="23"/>
        <v>Rural</v>
      </c>
      <c r="N866" t="s">
        <v>2127</v>
      </c>
      <c r="O866" t="s">
        <v>2129</v>
      </c>
      <c r="P866" t="s">
        <v>142</v>
      </c>
      <c r="Q866">
        <v>93561</v>
      </c>
      <c r="R866" t="s">
        <v>2130</v>
      </c>
      <c r="S866">
        <v>20</v>
      </c>
      <c r="T866">
        <v>20</v>
      </c>
      <c r="U866">
        <v>15</v>
      </c>
      <c r="V866">
        <v>53</v>
      </c>
      <c r="W866">
        <v>21</v>
      </c>
      <c r="X866">
        <v>14</v>
      </c>
      <c r="Y866">
        <v>63</v>
      </c>
      <c r="Z866">
        <v>0</v>
      </c>
      <c r="AA866">
        <v>0</v>
      </c>
      <c r="AB866">
        <v>15</v>
      </c>
      <c r="AC866">
        <v>24</v>
      </c>
      <c r="AD866">
        <v>0</v>
      </c>
      <c r="AE866">
        <v>2</v>
      </c>
      <c r="AF866">
        <v>192</v>
      </c>
      <c r="AG866">
        <v>0</v>
      </c>
      <c r="AH866">
        <v>171</v>
      </c>
      <c r="AI866">
        <v>70</v>
      </c>
      <c r="AJ866">
        <v>370</v>
      </c>
      <c r="AK866">
        <v>133</v>
      </c>
      <c r="AL866">
        <v>0</v>
      </c>
      <c r="AM866">
        <v>0</v>
      </c>
      <c r="AN866">
        <v>76</v>
      </c>
      <c r="AO866">
        <v>60</v>
      </c>
      <c r="AP866">
        <v>0</v>
      </c>
      <c r="AQ866">
        <v>6</v>
      </c>
      <c r="AR866">
        <v>886</v>
      </c>
      <c r="AS866">
        <v>0</v>
      </c>
      <c r="AT866">
        <v>1646</v>
      </c>
      <c r="AU866">
        <v>432</v>
      </c>
      <c r="AV866">
        <v>793</v>
      </c>
      <c r="AW866">
        <v>5269</v>
      </c>
      <c r="AX866">
        <v>0</v>
      </c>
      <c r="AY866">
        <v>0</v>
      </c>
      <c r="AZ866">
        <v>394</v>
      </c>
      <c r="BA866">
        <v>1657</v>
      </c>
      <c r="BB866">
        <v>0</v>
      </c>
      <c r="BC866">
        <v>178</v>
      </c>
      <c r="BD866">
        <v>10369</v>
      </c>
      <c r="BE866">
        <v>2042356</v>
      </c>
      <c r="BF866">
        <v>798397</v>
      </c>
      <c r="BG866">
        <v>721157</v>
      </c>
      <c r="BH866">
        <v>2084835</v>
      </c>
      <c r="BI866">
        <v>0</v>
      </c>
      <c r="BJ866">
        <v>0</v>
      </c>
      <c r="BK866">
        <v>1273636</v>
      </c>
      <c r="BL866">
        <v>830024</v>
      </c>
      <c r="BM866">
        <v>0</v>
      </c>
      <c r="BN866">
        <v>101019</v>
      </c>
      <c r="BO866">
        <v>7851424</v>
      </c>
      <c r="BP866">
        <v>4293425</v>
      </c>
      <c r="BQ866">
        <v>2610271</v>
      </c>
      <c r="BR866">
        <v>1321951</v>
      </c>
      <c r="BS866">
        <v>8170552</v>
      </c>
      <c r="BT866">
        <v>0</v>
      </c>
      <c r="BU866">
        <v>0</v>
      </c>
      <c r="BV866">
        <v>1650887</v>
      </c>
      <c r="BW866">
        <v>4925556</v>
      </c>
      <c r="BX866">
        <v>0</v>
      </c>
      <c r="BY866">
        <v>991151</v>
      </c>
      <c r="BZ866">
        <v>23963793</v>
      </c>
      <c r="CA866">
        <v>705504</v>
      </c>
      <c r="CB866">
        <v>3493157</v>
      </c>
      <c r="CC866">
        <v>2643872</v>
      </c>
      <c r="CD866">
        <v>1686821</v>
      </c>
      <c r="CE866">
        <v>7158032</v>
      </c>
      <c r="CF866">
        <v>0</v>
      </c>
      <c r="CG866">
        <v>0</v>
      </c>
      <c r="CH866">
        <v>0</v>
      </c>
      <c r="CI866">
        <v>1722682</v>
      </c>
      <c r="CJ866">
        <v>3773339</v>
      </c>
      <c r="CK866">
        <v>0</v>
      </c>
      <c r="CL866">
        <v>23608</v>
      </c>
      <c r="CM866">
        <v>0</v>
      </c>
      <c r="CN866">
        <v>0</v>
      </c>
      <c r="CO866">
        <v>0</v>
      </c>
      <c r="CP866">
        <v>1220858</v>
      </c>
      <c r="CQ866">
        <v>22427873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2605534</v>
      </c>
      <c r="CX866">
        <v>573486</v>
      </c>
      <c r="CY866">
        <v>381264</v>
      </c>
      <c r="CZ866">
        <v>2920960</v>
      </c>
      <c r="DA866">
        <v>0</v>
      </c>
      <c r="DB866">
        <v>0</v>
      </c>
      <c r="DC866">
        <v>1016706</v>
      </c>
      <c r="DD866">
        <v>1609629</v>
      </c>
      <c r="DE866">
        <v>0</v>
      </c>
      <c r="DF866">
        <v>279765</v>
      </c>
      <c r="DG866">
        <v>9387344</v>
      </c>
      <c r="DH866">
        <v>25526</v>
      </c>
      <c r="DI866">
        <v>10303502</v>
      </c>
      <c r="DJ866">
        <v>0</v>
      </c>
      <c r="DK866">
        <v>30290</v>
      </c>
      <c r="DL866">
        <v>0</v>
      </c>
      <c r="DM866">
        <v>0</v>
      </c>
      <c r="DN866">
        <v>0</v>
      </c>
      <c r="DO866">
        <v>0</v>
      </c>
      <c r="DP866">
        <v>40481958</v>
      </c>
      <c r="DQ866">
        <v>80268802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</row>
    <row r="867" spans="1:134" x14ac:dyDescent="0.25">
      <c r="A867">
        <v>106164029</v>
      </c>
      <c r="B867" t="s">
        <v>144</v>
      </c>
      <c r="C867">
        <v>2017</v>
      </c>
      <c r="D867">
        <v>1</v>
      </c>
      <c r="E867" s="1">
        <v>42736</v>
      </c>
      <c r="F867" s="1">
        <v>42825</v>
      </c>
      <c r="G867" t="s">
        <v>135</v>
      </c>
      <c r="H867" t="s">
        <v>145</v>
      </c>
      <c r="I867">
        <v>9</v>
      </c>
      <c r="J867">
        <v>615</v>
      </c>
      <c r="K867" t="s">
        <v>146</v>
      </c>
      <c r="L867" t="s">
        <v>138</v>
      </c>
      <c r="M867" t="s">
        <v>139</v>
      </c>
      <c r="N867" t="s">
        <v>147</v>
      </c>
      <c r="O867" t="s">
        <v>148</v>
      </c>
      <c r="P867" t="s">
        <v>149</v>
      </c>
      <c r="Q867">
        <v>93230</v>
      </c>
      <c r="R867" t="s">
        <v>150</v>
      </c>
      <c r="S867">
        <v>230</v>
      </c>
      <c r="T867">
        <v>230</v>
      </c>
      <c r="U867">
        <v>145</v>
      </c>
      <c r="V867">
        <v>965</v>
      </c>
      <c r="W867">
        <v>183</v>
      </c>
      <c r="X867">
        <v>182</v>
      </c>
      <c r="Y867">
        <v>661</v>
      </c>
      <c r="Z867">
        <v>0</v>
      </c>
      <c r="AA867">
        <v>0</v>
      </c>
      <c r="AB867">
        <v>143</v>
      </c>
      <c r="AC867">
        <v>605</v>
      </c>
      <c r="AD867">
        <v>0</v>
      </c>
      <c r="AE867">
        <v>63</v>
      </c>
      <c r="AF867">
        <v>2802</v>
      </c>
      <c r="AG867">
        <v>0</v>
      </c>
      <c r="AH867">
        <v>5397</v>
      </c>
      <c r="AI867">
        <v>1039</v>
      </c>
      <c r="AJ867">
        <v>734</v>
      </c>
      <c r="AK867">
        <v>2951</v>
      </c>
      <c r="AL867">
        <v>0</v>
      </c>
      <c r="AM867">
        <v>0</v>
      </c>
      <c r="AN867">
        <v>513</v>
      </c>
      <c r="AO867">
        <v>2190</v>
      </c>
      <c r="AP867">
        <v>0</v>
      </c>
      <c r="AQ867">
        <v>201</v>
      </c>
      <c r="AR867">
        <v>13025</v>
      </c>
      <c r="AS867">
        <v>0</v>
      </c>
      <c r="AT867">
        <v>13879</v>
      </c>
      <c r="AU867">
        <v>1305</v>
      </c>
      <c r="AV867">
        <v>4157</v>
      </c>
      <c r="AW867">
        <v>28132</v>
      </c>
      <c r="AX867">
        <v>0</v>
      </c>
      <c r="AY867">
        <v>0</v>
      </c>
      <c r="AZ867">
        <v>3330</v>
      </c>
      <c r="BA867">
        <v>17498</v>
      </c>
      <c r="BB867">
        <v>0</v>
      </c>
      <c r="BC867">
        <v>4218</v>
      </c>
      <c r="BD867">
        <v>72519</v>
      </c>
      <c r="BE867">
        <v>45240896</v>
      </c>
      <c r="BF867">
        <v>5672806</v>
      </c>
      <c r="BG867">
        <v>5617690</v>
      </c>
      <c r="BH867">
        <v>21477680</v>
      </c>
      <c r="BI867">
        <v>0</v>
      </c>
      <c r="BJ867">
        <v>0</v>
      </c>
      <c r="BK867">
        <v>4179265</v>
      </c>
      <c r="BL867">
        <v>13109663</v>
      </c>
      <c r="BM867">
        <v>0</v>
      </c>
      <c r="BN867">
        <v>1358537</v>
      </c>
      <c r="BO867">
        <v>96656537</v>
      </c>
      <c r="BP867">
        <v>32459867</v>
      </c>
      <c r="BQ867">
        <v>5518540</v>
      </c>
      <c r="BR867">
        <v>10203644</v>
      </c>
      <c r="BS867">
        <v>62513707</v>
      </c>
      <c r="BT867">
        <v>0</v>
      </c>
      <c r="BU867">
        <v>0</v>
      </c>
      <c r="BV867">
        <v>11284217</v>
      </c>
      <c r="BW867">
        <v>43045697</v>
      </c>
      <c r="BX867">
        <v>0</v>
      </c>
      <c r="BY867">
        <v>11343290</v>
      </c>
      <c r="BZ867">
        <v>176368962</v>
      </c>
      <c r="CA867">
        <v>-3041070</v>
      </c>
      <c r="CB867">
        <v>73958797</v>
      </c>
      <c r="CC867">
        <v>4550868</v>
      </c>
      <c r="CD867">
        <v>5374752</v>
      </c>
      <c r="CE867">
        <v>61898270</v>
      </c>
      <c r="CF867">
        <v>0</v>
      </c>
      <c r="CG867">
        <v>0</v>
      </c>
      <c r="CH867">
        <v>0</v>
      </c>
      <c r="CI867">
        <v>17820791</v>
      </c>
      <c r="CJ867">
        <v>24392664</v>
      </c>
      <c r="CK867">
        <v>0</v>
      </c>
      <c r="CL867">
        <v>2095318</v>
      </c>
      <c r="CM867">
        <v>0</v>
      </c>
      <c r="CN867">
        <v>0</v>
      </c>
      <c r="CO867">
        <v>0</v>
      </c>
      <c r="CP867">
        <v>7580631</v>
      </c>
      <c r="CQ867">
        <v>194631021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3741966</v>
      </c>
      <c r="CX867">
        <v>6640478</v>
      </c>
      <c r="CY867">
        <v>10446582</v>
      </c>
      <c r="CZ867">
        <v>22093117</v>
      </c>
      <c r="DA867">
        <v>0</v>
      </c>
      <c r="DB867">
        <v>0</v>
      </c>
      <c r="DC867">
        <v>-2357309</v>
      </c>
      <c r="DD867">
        <v>31762696</v>
      </c>
      <c r="DE867">
        <v>0</v>
      </c>
      <c r="DF867">
        <v>6066948</v>
      </c>
      <c r="DG867">
        <v>78394478</v>
      </c>
      <c r="DH867">
        <v>5201264</v>
      </c>
      <c r="DI867">
        <v>67074523</v>
      </c>
      <c r="DJ867">
        <v>0</v>
      </c>
      <c r="DK867">
        <v>3971657</v>
      </c>
      <c r="DL867">
        <v>0</v>
      </c>
      <c r="DM867">
        <v>0</v>
      </c>
      <c r="DN867">
        <v>0</v>
      </c>
      <c r="DO867">
        <v>0</v>
      </c>
      <c r="DP867">
        <v>4207085</v>
      </c>
      <c r="DQ867">
        <v>189965784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</row>
    <row r="868" spans="1:134" x14ac:dyDescent="0.25">
      <c r="A868">
        <v>106164029</v>
      </c>
      <c r="B868" t="s">
        <v>2105</v>
      </c>
      <c r="C868">
        <v>2019</v>
      </c>
      <c r="D868">
        <v>4</v>
      </c>
      <c r="E868" s="1">
        <v>43475</v>
      </c>
      <c r="F868" s="1">
        <v>43830</v>
      </c>
      <c r="G868" t="s">
        <v>2884</v>
      </c>
      <c r="H868" t="s">
        <v>145</v>
      </c>
      <c r="I868">
        <v>0</v>
      </c>
      <c r="J868">
        <v>615</v>
      </c>
      <c r="K868" t="s">
        <v>146</v>
      </c>
      <c r="L868" t="s">
        <v>138</v>
      </c>
      <c r="M868" t="s">
        <v>139</v>
      </c>
      <c r="N868" t="s">
        <v>2106</v>
      </c>
      <c r="O868" t="s">
        <v>148</v>
      </c>
      <c r="P868" t="s">
        <v>149</v>
      </c>
      <c r="Q868">
        <v>93230</v>
      </c>
      <c r="R868" t="s">
        <v>150</v>
      </c>
      <c r="S868">
        <v>230</v>
      </c>
      <c r="T868">
        <v>230</v>
      </c>
      <c r="U868">
        <v>111</v>
      </c>
      <c r="V868">
        <v>774</v>
      </c>
      <c r="W868">
        <v>210</v>
      </c>
      <c r="X868">
        <v>284</v>
      </c>
      <c r="Y868">
        <v>909</v>
      </c>
      <c r="Z868">
        <v>0</v>
      </c>
      <c r="AA868">
        <v>0</v>
      </c>
      <c r="AB868">
        <v>168</v>
      </c>
      <c r="AC868">
        <v>411</v>
      </c>
      <c r="AD868">
        <v>0</v>
      </c>
      <c r="AE868">
        <v>16</v>
      </c>
      <c r="AF868">
        <v>2772</v>
      </c>
      <c r="AG868">
        <v>0</v>
      </c>
      <c r="AH868">
        <v>3330</v>
      </c>
      <c r="AI868">
        <v>987</v>
      </c>
      <c r="AJ868">
        <v>1000</v>
      </c>
      <c r="AK868">
        <v>2858</v>
      </c>
      <c r="AL868">
        <v>0</v>
      </c>
      <c r="AM868">
        <v>0</v>
      </c>
      <c r="AN868">
        <v>454</v>
      </c>
      <c r="AO868">
        <v>1128</v>
      </c>
      <c r="AP868">
        <v>0</v>
      </c>
      <c r="AQ868">
        <v>70</v>
      </c>
      <c r="AR868">
        <v>9827</v>
      </c>
      <c r="AS868">
        <v>0</v>
      </c>
      <c r="AT868">
        <v>12627</v>
      </c>
      <c r="AU868">
        <v>2301</v>
      </c>
      <c r="AV868">
        <v>3450</v>
      </c>
      <c r="AW868">
        <v>26025</v>
      </c>
      <c r="AX868">
        <v>0</v>
      </c>
      <c r="AY868">
        <v>0</v>
      </c>
      <c r="AZ868">
        <v>6425</v>
      </c>
      <c r="BA868">
        <v>15287</v>
      </c>
      <c r="BB868">
        <v>0</v>
      </c>
      <c r="BC868">
        <v>2044</v>
      </c>
      <c r="BD868">
        <v>68159</v>
      </c>
      <c r="BE868">
        <v>35470049</v>
      </c>
      <c r="BF868">
        <v>10730485</v>
      </c>
      <c r="BG868">
        <v>8142464</v>
      </c>
      <c r="BH868">
        <v>29578562</v>
      </c>
      <c r="BI868">
        <v>0</v>
      </c>
      <c r="BJ868">
        <v>0</v>
      </c>
      <c r="BK868">
        <v>4626694</v>
      </c>
      <c r="BL868">
        <v>13142343</v>
      </c>
      <c r="BM868">
        <v>0</v>
      </c>
      <c r="BN868">
        <v>1345190</v>
      </c>
      <c r="BO868">
        <v>103035787</v>
      </c>
      <c r="BP868">
        <v>30612812</v>
      </c>
      <c r="BQ868">
        <v>9348860</v>
      </c>
      <c r="BR868">
        <v>8069976</v>
      </c>
      <c r="BS868">
        <v>71215954</v>
      </c>
      <c r="BT868">
        <v>0</v>
      </c>
      <c r="BU868">
        <v>0</v>
      </c>
      <c r="BV868">
        <v>12633322</v>
      </c>
      <c r="BW868">
        <v>39823190</v>
      </c>
      <c r="BX868">
        <v>0</v>
      </c>
      <c r="BY868">
        <v>7163003</v>
      </c>
      <c r="BZ868">
        <v>178867117</v>
      </c>
      <c r="CA868">
        <v>2126921</v>
      </c>
      <c r="CB868">
        <v>52664579</v>
      </c>
      <c r="CC868">
        <v>15261085</v>
      </c>
      <c r="CD868">
        <v>15707524</v>
      </c>
      <c r="CE868">
        <v>87235819</v>
      </c>
      <c r="CF868">
        <v>-1334428</v>
      </c>
      <c r="CG868">
        <v>0</v>
      </c>
      <c r="CH868">
        <v>0</v>
      </c>
      <c r="CI868">
        <v>8723835</v>
      </c>
      <c r="CJ868">
        <v>29713944</v>
      </c>
      <c r="CK868">
        <v>0</v>
      </c>
      <c r="CL868">
        <v>504732</v>
      </c>
      <c r="CM868">
        <v>0</v>
      </c>
      <c r="CN868">
        <v>0</v>
      </c>
      <c r="CO868">
        <v>0</v>
      </c>
      <c r="CP868">
        <v>8066202</v>
      </c>
      <c r="CQ868">
        <v>218670213</v>
      </c>
      <c r="CR868">
        <v>0</v>
      </c>
      <c r="CS868">
        <v>4344482</v>
      </c>
      <c r="CT868">
        <v>0</v>
      </c>
      <c r="CU868">
        <v>0</v>
      </c>
      <c r="CV868">
        <v>4344482</v>
      </c>
      <c r="CW868">
        <v>13849441</v>
      </c>
      <c r="CX868">
        <v>4715002</v>
      </c>
      <c r="CY868">
        <v>5859115</v>
      </c>
      <c r="CZ868">
        <v>13558974</v>
      </c>
      <c r="DA868">
        <v>0</v>
      </c>
      <c r="DB868">
        <v>0</v>
      </c>
      <c r="DC868">
        <v>8802021</v>
      </c>
      <c r="DD868">
        <v>21095508</v>
      </c>
      <c r="DE868">
        <v>0</v>
      </c>
      <c r="DF868">
        <v>-302888</v>
      </c>
      <c r="DG868">
        <v>67577173</v>
      </c>
      <c r="DH868">
        <v>1885481</v>
      </c>
      <c r="DI868">
        <v>74671515</v>
      </c>
      <c r="DJ868">
        <v>0</v>
      </c>
      <c r="DK868">
        <v>6351588</v>
      </c>
      <c r="DL868">
        <v>0</v>
      </c>
      <c r="DM868">
        <v>0</v>
      </c>
      <c r="DN868">
        <v>0</v>
      </c>
      <c r="DO868">
        <v>0</v>
      </c>
      <c r="DP868">
        <v>1679334</v>
      </c>
      <c r="DQ868">
        <v>186222356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</row>
    <row r="869" spans="1:134" x14ac:dyDescent="0.25">
      <c r="A869">
        <v>106164029</v>
      </c>
      <c r="B869" t="s">
        <v>2105</v>
      </c>
      <c r="C869">
        <v>2018</v>
      </c>
      <c r="D869">
        <v>2</v>
      </c>
      <c r="E869" s="1">
        <v>43104</v>
      </c>
      <c r="F869" s="1">
        <v>43281</v>
      </c>
      <c r="G869" t="s">
        <v>135</v>
      </c>
      <c r="H869" t="s">
        <v>145</v>
      </c>
      <c r="I869">
        <v>0</v>
      </c>
      <c r="J869">
        <v>615</v>
      </c>
      <c r="K869" t="s">
        <v>146</v>
      </c>
      <c r="L869" t="s">
        <v>138</v>
      </c>
      <c r="M869" t="s">
        <v>139</v>
      </c>
      <c r="N869" t="s">
        <v>2106</v>
      </c>
      <c r="O869" t="s">
        <v>148</v>
      </c>
      <c r="P869" t="s">
        <v>149</v>
      </c>
      <c r="Q869">
        <v>93230</v>
      </c>
      <c r="R869" t="s">
        <v>150</v>
      </c>
      <c r="S869">
        <v>230</v>
      </c>
      <c r="T869">
        <v>230</v>
      </c>
      <c r="U869">
        <v>117</v>
      </c>
      <c r="V869">
        <v>851</v>
      </c>
      <c r="W869">
        <v>181</v>
      </c>
      <c r="X869">
        <v>223</v>
      </c>
      <c r="Y869">
        <v>842</v>
      </c>
      <c r="Z869">
        <v>0</v>
      </c>
      <c r="AA869">
        <v>0</v>
      </c>
      <c r="AB869">
        <v>157</v>
      </c>
      <c r="AC869">
        <v>417</v>
      </c>
      <c r="AD869">
        <v>0</v>
      </c>
      <c r="AE869">
        <v>49</v>
      </c>
      <c r="AF869">
        <v>2720</v>
      </c>
      <c r="AG869">
        <v>0</v>
      </c>
      <c r="AH869">
        <v>4108</v>
      </c>
      <c r="AI869">
        <v>926</v>
      </c>
      <c r="AJ869">
        <v>842</v>
      </c>
      <c r="AK869">
        <v>2649</v>
      </c>
      <c r="AL869">
        <v>0</v>
      </c>
      <c r="AM869">
        <v>0</v>
      </c>
      <c r="AN869">
        <v>478</v>
      </c>
      <c r="AO869">
        <v>1219</v>
      </c>
      <c r="AP869">
        <v>0</v>
      </c>
      <c r="AQ869">
        <v>146</v>
      </c>
      <c r="AR869">
        <v>10368</v>
      </c>
      <c r="AS869">
        <v>0</v>
      </c>
      <c r="AT869">
        <v>15447</v>
      </c>
      <c r="AU869">
        <v>2344</v>
      </c>
      <c r="AV869">
        <v>3744</v>
      </c>
      <c r="AW869">
        <v>28283</v>
      </c>
      <c r="AX869">
        <v>0</v>
      </c>
      <c r="AY869">
        <v>0</v>
      </c>
      <c r="AZ869">
        <v>4788</v>
      </c>
      <c r="BA869">
        <v>16278</v>
      </c>
      <c r="BB869">
        <v>2</v>
      </c>
      <c r="BC869">
        <v>2104</v>
      </c>
      <c r="BD869">
        <v>72990</v>
      </c>
      <c r="BE869">
        <v>37625408</v>
      </c>
      <c r="BF869">
        <v>8636607</v>
      </c>
      <c r="BG869">
        <v>7423024</v>
      </c>
      <c r="BH869">
        <v>28308205</v>
      </c>
      <c r="BI869">
        <v>0</v>
      </c>
      <c r="BJ869">
        <v>0</v>
      </c>
      <c r="BK869">
        <v>4845683</v>
      </c>
      <c r="BL869">
        <v>13435988</v>
      </c>
      <c r="BM869">
        <v>0</v>
      </c>
      <c r="BN869">
        <v>1353002</v>
      </c>
      <c r="BO869">
        <v>101627917</v>
      </c>
      <c r="BP869">
        <v>36078904</v>
      </c>
      <c r="BQ869">
        <v>7117810</v>
      </c>
      <c r="BR869">
        <v>10322141</v>
      </c>
      <c r="BS869">
        <v>73343054</v>
      </c>
      <c r="BT869">
        <v>0</v>
      </c>
      <c r="BU869">
        <v>0</v>
      </c>
      <c r="BV869">
        <v>10057188</v>
      </c>
      <c r="BW869">
        <v>37438107</v>
      </c>
      <c r="BX869">
        <v>981</v>
      </c>
      <c r="BY869">
        <v>6591183</v>
      </c>
      <c r="BZ869">
        <v>180949368</v>
      </c>
      <c r="CA869">
        <v>2322619</v>
      </c>
      <c r="CB869">
        <v>59629524</v>
      </c>
      <c r="CC869">
        <v>11377180</v>
      </c>
      <c r="CD869">
        <v>12003398</v>
      </c>
      <c r="CE869">
        <v>77689556</v>
      </c>
      <c r="CF869">
        <v>-1379664</v>
      </c>
      <c r="CG869">
        <v>0</v>
      </c>
      <c r="CH869">
        <v>0</v>
      </c>
      <c r="CI869">
        <v>10451984</v>
      </c>
      <c r="CJ869">
        <v>24199421</v>
      </c>
      <c r="CK869">
        <v>0</v>
      </c>
      <c r="CL869">
        <v>2718684</v>
      </c>
      <c r="CM869">
        <v>0</v>
      </c>
      <c r="CN869">
        <v>0</v>
      </c>
      <c r="CO869">
        <v>0</v>
      </c>
      <c r="CP869">
        <v>5697530</v>
      </c>
      <c r="CQ869">
        <v>204710232</v>
      </c>
      <c r="CR869">
        <v>0</v>
      </c>
      <c r="CS869">
        <v>4161272</v>
      </c>
      <c r="CT869">
        <v>0</v>
      </c>
      <c r="CU869">
        <v>0</v>
      </c>
      <c r="CV869">
        <v>4161272</v>
      </c>
      <c r="CW869">
        <v>13822589</v>
      </c>
      <c r="CX869">
        <v>2415411</v>
      </c>
      <c r="CY869">
        <v>8158650</v>
      </c>
      <c r="CZ869">
        <v>28779472</v>
      </c>
      <c r="DA869">
        <v>0</v>
      </c>
      <c r="DB869">
        <v>0</v>
      </c>
      <c r="DC869">
        <v>3155115</v>
      </c>
      <c r="DD869">
        <v>25127577</v>
      </c>
      <c r="DE869">
        <v>242</v>
      </c>
      <c r="DF869">
        <v>569269</v>
      </c>
      <c r="DG869">
        <v>82028325</v>
      </c>
      <c r="DH869">
        <v>1159978</v>
      </c>
      <c r="DI869">
        <v>70909209</v>
      </c>
      <c r="DJ869">
        <v>0</v>
      </c>
      <c r="DK869">
        <v>-1643648</v>
      </c>
      <c r="DL869">
        <v>0</v>
      </c>
      <c r="DM869">
        <v>0</v>
      </c>
      <c r="DN869">
        <v>0</v>
      </c>
      <c r="DO869">
        <v>0</v>
      </c>
      <c r="DP869">
        <v>3381144</v>
      </c>
      <c r="DQ869">
        <v>193506639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</row>
    <row r="870" spans="1:134" x14ac:dyDescent="0.25">
      <c r="A870">
        <v>106164029</v>
      </c>
      <c r="B870" t="s">
        <v>2105</v>
      </c>
      <c r="C870">
        <v>2018</v>
      </c>
      <c r="D870">
        <v>4</v>
      </c>
      <c r="E870" s="1">
        <v>43110</v>
      </c>
      <c r="F870" s="1">
        <v>43465</v>
      </c>
      <c r="G870" t="s">
        <v>135</v>
      </c>
      <c r="H870" t="s">
        <v>145</v>
      </c>
      <c r="I870">
        <v>0</v>
      </c>
      <c r="J870">
        <v>615</v>
      </c>
      <c r="K870" t="s">
        <v>146</v>
      </c>
      <c r="L870" t="s">
        <v>138</v>
      </c>
      <c r="M870" t="s">
        <v>139</v>
      </c>
      <c r="N870" t="s">
        <v>2106</v>
      </c>
      <c r="O870" t="s">
        <v>148</v>
      </c>
      <c r="P870" t="s">
        <v>149</v>
      </c>
      <c r="Q870">
        <v>93230</v>
      </c>
      <c r="R870" t="s">
        <v>150</v>
      </c>
      <c r="S870">
        <v>230</v>
      </c>
      <c r="T870">
        <v>230</v>
      </c>
      <c r="U870">
        <v>123</v>
      </c>
      <c r="V870">
        <v>866</v>
      </c>
      <c r="W870">
        <v>209</v>
      </c>
      <c r="X870">
        <v>190</v>
      </c>
      <c r="Y870">
        <v>890</v>
      </c>
      <c r="Z870">
        <v>0</v>
      </c>
      <c r="AA870">
        <v>0</v>
      </c>
      <c r="AB870">
        <v>145</v>
      </c>
      <c r="AC870">
        <v>366</v>
      </c>
      <c r="AD870">
        <v>0</v>
      </c>
      <c r="AE870">
        <v>60</v>
      </c>
      <c r="AF870">
        <v>2726</v>
      </c>
      <c r="AG870">
        <v>0</v>
      </c>
      <c r="AH870">
        <v>4315</v>
      </c>
      <c r="AI870">
        <v>1074</v>
      </c>
      <c r="AJ870">
        <v>723</v>
      </c>
      <c r="AK870">
        <v>3107</v>
      </c>
      <c r="AL870">
        <v>0</v>
      </c>
      <c r="AM870">
        <v>0</v>
      </c>
      <c r="AN870">
        <v>405</v>
      </c>
      <c r="AO870">
        <v>1050</v>
      </c>
      <c r="AP870">
        <v>0</v>
      </c>
      <c r="AQ870">
        <v>261</v>
      </c>
      <c r="AR870">
        <v>10935</v>
      </c>
      <c r="AS870">
        <v>0</v>
      </c>
      <c r="AT870">
        <v>13902</v>
      </c>
      <c r="AU870">
        <v>2146</v>
      </c>
      <c r="AV870">
        <v>3114</v>
      </c>
      <c r="AW870">
        <v>26715</v>
      </c>
      <c r="AX870">
        <v>0</v>
      </c>
      <c r="AY870">
        <v>0</v>
      </c>
      <c r="AZ870">
        <v>5698</v>
      </c>
      <c r="BA870">
        <v>14877</v>
      </c>
      <c r="BB870">
        <v>1</v>
      </c>
      <c r="BC870">
        <v>2248</v>
      </c>
      <c r="BD870">
        <v>68701</v>
      </c>
      <c r="BE870">
        <v>42642426</v>
      </c>
      <c r="BF870">
        <v>9801728</v>
      </c>
      <c r="BG870">
        <v>6182900</v>
      </c>
      <c r="BH870">
        <v>31310588</v>
      </c>
      <c r="BI870">
        <v>0</v>
      </c>
      <c r="BJ870">
        <v>0</v>
      </c>
      <c r="BK870">
        <v>4027042</v>
      </c>
      <c r="BL870">
        <v>11568906</v>
      </c>
      <c r="BM870">
        <v>0</v>
      </c>
      <c r="BN870">
        <v>2393918</v>
      </c>
      <c r="BO870">
        <v>107927508</v>
      </c>
      <c r="BP870">
        <v>35441040</v>
      </c>
      <c r="BQ870">
        <v>7673294</v>
      </c>
      <c r="BR870">
        <v>8206416</v>
      </c>
      <c r="BS870">
        <v>71351364</v>
      </c>
      <c r="BT870">
        <v>0</v>
      </c>
      <c r="BU870">
        <v>0</v>
      </c>
      <c r="BV870">
        <v>12060309</v>
      </c>
      <c r="BW870">
        <v>35409728</v>
      </c>
      <c r="BX870">
        <v>1276</v>
      </c>
      <c r="BY870">
        <v>7256412</v>
      </c>
      <c r="BZ870">
        <v>177399839</v>
      </c>
      <c r="CA870">
        <v>-3813267</v>
      </c>
      <c r="CB870">
        <v>66364125</v>
      </c>
      <c r="CC870">
        <v>14881054</v>
      </c>
      <c r="CD870">
        <v>3533969</v>
      </c>
      <c r="CE870">
        <v>97928801</v>
      </c>
      <c r="CF870">
        <v>-57039</v>
      </c>
      <c r="CG870">
        <v>0</v>
      </c>
      <c r="CH870">
        <v>0</v>
      </c>
      <c r="CI870">
        <v>11995476</v>
      </c>
      <c r="CJ870">
        <v>24815888</v>
      </c>
      <c r="CK870">
        <v>0</v>
      </c>
      <c r="CL870">
        <v>-159647</v>
      </c>
      <c r="CM870">
        <v>0</v>
      </c>
      <c r="CN870">
        <v>0</v>
      </c>
      <c r="CO870">
        <v>0</v>
      </c>
      <c r="CP870">
        <v>4650927</v>
      </c>
      <c r="CQ870">
        <v>220140287</v>
      </c>
      <c r="CR870">
        <v>0</v>
      </c>
      <c r="CS870">
        <v>5440934</v>
      </c>
      <c r="CT870">
        <v>0</v>
      </c>
      <c r="CU870">
        <v>0</v>
      </c>
      <c r="CV870">
        <v>5440934</v>
      </c>
      <c r="CW870">
        <v>15305702</v>
      </c>
      <c r="CX870">
        <v>3282455</v>
      </c>
      <c r="CY870">
        <v>11305482</v>
      </c>
      <c r="CZ870">
        <v>14021727</v>
      </c>
      <c r="DA870">
        <v>0</v>
      </c>
      <c r="DB870">
        <v>0</v>
      </c>
      <c r="DC870">
        <v>3060079</v>
      </c>
      <c r="DD870">
        <v>22939212</v>
      </c>
      <c r="DE870">
        <v>0</v>
      </c>
      <c r="DF870">
        <v>713337</v>
      </c>
      <c r="DG870">
        <v>70627994</v>
      </c>
      <c r="DH870">
        <v>2423342</v>
      </c>
      <c r="DI870">
        <v>66076978</v>
      </c>
      <c r="DJ870">
        <v>0</v>
      </c>
      <c r="DK870">
        <v>-1632354</v>
      </c>
      <c r="DL870">
        <v>0</v>
      </c>
      <c r="DM870">
        <v>0</v>
      </c>
      <c r="DN870">
        <v>0</v>
      </c>
      <c r="DO870">
        <v>0</v>
      </c>
      <c r="DP870">
        <v>4702246</v>
      </c>
      <c r="DQ870">
        <v>19613715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</row>
    <row r="871" spans="1:134" x14ac:dyDescent="0.25">
      <c r="A871">
        <v>106164029</v>
      </c>
      <c r="B871" t="s">
        <v>2105</v>
      </c>
      <c r="C871">
        <v>2019</v>
      </c>
      <c r="D871">
        <v>2</v>
      </c>
      <c r="E871" s="1">
        <v>43469</v>
      </c>
      <c r="F871" s="1">
        <v>43646</v>
      </c>
      <c r="G871" t="s">
        <v>135</v>
      </c>
      <c r="H871" t="s">
        <v>145</v>
      </c>
      <c r="I871">
        <v>0</v>
      </c>
      <c r="J871">
        <v>615</v>
      </c>
      <c r="K871" t="s">
        <v>146</v>
      </c>
      <c r="L871" t="s">
        <v>138</v>
      </c>
      <c r="M871" t="s">
        <v>139</v>
      </c>
      <c r="N871" t="s">
        <v>2106</v>
      </c>
      <c r="O871" t="s">
        <v>148</v>
      </c>
      <c r="P871" t="s">
        <v>149</v>
      </c>
      <c r="Q871">
        <v>93230</v>
      </c>
      <c r="R871" t="s">
        <v>150</v>
      </c>
      <c r="S871">
        <v>230</v>
      </c>
      <c r="T871">
        <v>230</v>
      </c>
      <c r="U871">
        <v>126</v>
      </c>
      <c r="V871">
        <v>785</v>
      </c>
      <c r="W871">
        <v>236</v>
      </c>
      <c r="X871">
        <v>262</v>
      </c>
      <c r="Y871">
        <v>943</v>
      </c>
      <c r="Z871">
        <v>0</v>
      </c>
      <c r="AA871">
        <v>0</v>
      </c>
      <c r="AB871">
        <v>159</v>
      </c>
      <c r="AC871">
        <v>385</v>
      </c>
      <c r="AD871">
        <v>0</v>
      </c>
      <c r="AE871">
        <v>26</v>
      </c>
      <c r="AF871">
        <v>2796</v>
      </c>
      <c r="AG871">
        <v>0</v>
      </c>
      <c r="AH871">
        <v>3951</v>
      </c>
      <c r="AI871">
        <v>1314</v>
      </c>
      <c r="AJ871">
        <v>930</v>
      </c>
      <c r="AK871">
        <v>3034</v>
      </c>
      <c r="AL871">
        <v>0</v>
      </c>
      <c r="AM871">
        <v>0</v>
      </c>
      <c r="AN871">
        <v>443</v>
      </c>
      <c r="AO871">
        <v>1194</v>
      </c>
      <c r="AP871">
        <v>0</v>
      </c>
      <c r="AQ871">
        <v>124</v>
      </c>
      <c r="AR871">
        <v>10990</v>
      </c>
      <c r="AS871">
        <v>0</v>
      </c>
      <c r="AT871">
        <v>14279</v>
      </c>
      <c r="AU871">
        <v>2232</v>
      </c>
      <c r="AV871">
        <v>4066</v>
      </c>
      <c r="AW871">
        <v>27926</v>
      </c>
      <c r="AX871">
        <v>0</v>
      </c>
      <c r="AY871">
        <v>0</v>
      </c>
      <c r="AZ871">
        <v>5518</v>
      </c>
      <c r="BA871">
        <v>16091</v>
      </c>
      <c r="BB871">
        <v>3</v>
      </c>
      <c r="BC871">
        <v>1767</v>
      </c>
      <c r="BD871">
        <v>71882</v>
      </c>
      <c r="BE871">
        <v>40436026</v>
      </c>
      <c r="BF871">
        <v>13337231</v>
      </c>
      <c r="BG871">
        <v>6801966</v>
      </c>
      <c r="BH871">
        <v>31499509</v>
      </c>
      <c r="BI871">
        <v>0</v>
      </c>
      <c r="BJ871">
        <v>0</v>
      </c>
      <c r="BK871">
        <v>4579499</v>
      </c>
      <c r="BL871">
        <v>13308499</v>
      </c>
      <c r="BM871">
        <v>0</v>
      </c>
      <c r="BN871">
        <v>1119280</v>
      </c>
      <c r="BO871">
        <v>111082010</v>
      </c>
      <c r="BP871">
        <v>33544945</v>
      </c>
      <c r="BQ871">
        <v>8260264</v>
      </c>
      <c r="BR871">
        <v>8645602</v>
      </c>
      <c r="BS871">
        <v>74854912</v>
      </c>
      <c r="BT871">
        <v>0</v>
      </c>
      <c r="BU871">
        <v>0</v>
      </c>
      <c r="BV871">
        <v>11031945</v>
      </c>
      <c r="BW871">
        <v>38713875</v>
      </c>
      <c r="BX871">
        <v>13021</v>
      </c>
      <c r="BY871">
        <v>7645191</v>
      </c>
      <c r="BZ871">
        <v>182709755</v>
      </c>
      <c r="CA871">
        <v>3628355</v>
      </c>
      <c r="CB871">
        <v>59460396</v>
      </c>
      <c r="CC871">
        <v>17736790</v>
      </c>
      <c r="CD871">
        <v>7675399</v>
      </c>
      <c r="CE871">
        <v>83751234</v>
      </c>
      <c r="CF871">
        <v>-1094663</v>
      </c>
      <c r="CG871">
        <v>0</v>
      </c>
      <c r="CH871">
        <v>0</v>
      </c>
      <c r="CI871">
        <v>6548850</v>
      </c>
      <c r="CJ871">
        <v>29350925</v>
      </c>
      <c r="CK871">
        <v>0</v>
      </c>
      <c r="CL871">
        <v>778700</v>
      </c>
      <c r="CM871">
        <v>0</v>
      </c>
      <c r="CN871">
        <v>0</v>
      </c>
      <c r="CO871">
        <v>0</v>
      </c>
      <c r="CP871">
        <v>8335947</v>
      </c>
      <c r="CQ871">
        <v>216171933</v>
      </c>
      <c r="CR871">
        <v>0</v>
      </c>
      <c r="CS871">
        <v>4298721</v>
      </c>
      <c r="CT871">
        <v>0</v>
      </c>
      <c r="CU871">
        <v>0</v>
      </c>
      <c r="CV871">
        <v>4298721</v>
      </c>
      <c r="CW871">
        <v>14247773</v>
      </c>
      <c r="CX871">
        <v>3546717</v>
      </c>
      <c r="CY871">
        <v>12690939</v>
      </c>
      <c r="CZ871">
        <v>22435105</v>
      </c>
      <c r="DA871">
        <v>0</v>
      </c>
      <c r="DB871">
        <v>0</v>
      </c>
      <c r="DC871">
        <v>8271240</v>
      </c>
      <c r="DD871">
        <v>20090745</v>
      </c>
      <c r="DE871">
        <v>590</v>
      </c>
      <c r="DF871">
        <v>635444</v>
      </c>
      <c r="DG871">
        <v>81918553</v>
      </c>
      <c r="DH871">
        <v>1815329</v>
      </c>
      <c r="DI871">
        <v>77556436</v>
      </c>
      <c r="DJ871">
        <v>0</v>
      </c>
      <c r="DK871">
        <v>-2052606</v>
      </c>
      <c r="DL871">
        <v>0</v>
      </c>
      <c r="DM871">
        <v>0</v>
      </c>
      <c r="DN871">
        <v>0</v>
      </c>
      <c r="DO871">
        <v>0</v>
      </c>
      <c r="DP871">
        <v>5373659</v>
      </c>
      <c r="DQ871">
        <v>205201867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</row>
    <row r="872" spans="1:134" x14ac:dyDescent="0.25">
      <c r="A872">
        <v>106164029</v>
      </c>
      <c r="B872" t="s">
        <v>2105</v>
      </c>
      <c r="C872">
        <v>2017</v>
      </c>
      <c r="D872">
        <v>4</v>
      </c>
      <c r="E872" s="1">
        <v>42745</v>
      </c>
      <c r="F872" s="1">
        <v>43100</v>
      </c>
      <c r="G872" t="s">
        <v>135</v>
      </c>
      <c r="H872" t="s">
        <v>145</v>
      </c>
      <c r="I872">
        <v>9</v>
      </c>
      <c r="J872">
        <v>615</v>
      </c>
      <c r="K872" t="s">
        <v>146</v>
      </c>
      <c r="L872" t="s">
        <v>138</v>
      </c>
      <c r="M872" t="s">
        <v>139</v>
      </c>
      <c r="N872" t="s">
        <v>2106</v>
      </c>
      <c r="O872" t="s">
        <v>148</v>
      </c>
      <c r="P872" t="s">
        <v>149</v>
      </c>
      <c r="Q872">
        <v>93230</v>
      </c>
      <c r="R872" t="s">
        <v>150</v>
      </c>
      <c r="S872">
        <v>230</v>
      </c>
      <c r="T872">
        <v>230</v>
      </c>
      <c r="U872">
        <v>122</v>
      </c>
      <c r="V872">
        <v>904</v>
      </c>
      <c r="W872">
        <v>153</v>
      </c>
      <c r="X872">
        <v>203</v>
      </c>
      <c r="Y872">
        <v>882</v>
      </c>
      <c r="Z872">
        <v>0</v>
      </c>
      <c r="AA872">
        <v>0</v>
      </c>
      <c r="AB872">
        <v>151</v>
      </c>
      <c r="AC872">
        <v>377</v>
      </c>
      <c r="AD872">
        <v>2</v>
      </c>
      <c r="AE872">
        <v>85</v>
      </c>
      <c r="AF872">
        <v>2757</v>
      </c>
      <c r="AG872">
        <v>0</v>
      </c>
      <c r="AH872">
        <v>4584</v>
      </c>
      <c r="AI872">
        <v>678</v>
      </c>
      <c r="AJ872">
        <v>780</v>
      </c>
      <c r="AK872">
        <v>2940</v>
      </c>
      <c r="AL872">
        <v>0</v>
      </c>
      <c r="AM872">
        <v>0</v>
      </c>
      <c r="AN872">
        <v>447</v>
      </c>
      <c r="AO872">
        <v>1153</v>
      </c>
      <c r="AP872">
        <v>2</v>
      </c>
      <c r="AQ872">
        <v>300</v>
      </c>
      <c r="AR872">
        <v>10884</v>
      </c>
      <c r="AS872">
        <v>0</v>
      </c>
      <c r="AT872">
        <v>13805</v>
      </c>
      <c r="AU872">
        <v>2032</v>
      </c>
      <c r="AV872">
        <v>3511</v>
      </c>
      <c r="AW872">
        <v>28941</v>
      </c>
      <c r="AX872">
        <v>0</v>
      </c>
      <c r="AY872">
        <v>0</v>
      </c>
      <c r="AZ872">
        <v>4537</v>
      </c>
      <c r="BA872">
        <v>15450</v>
      </c>
      <c r="BB872">
        <v>16</v>
      </c>
      <c r="BC872">
        <v>2842</v>
      </c>
      <c r="BD872">
        <v>71134</v>
      </c>
      <c r="BE872">
        <v>39810356</v>
      </c>
      <c r="BF872">
        <v>6458934</v>
      </c>
      <c r="BG872">
        <v>6161904</v>
      </c>
      <c r="BH872">
        <v>29503443</v>
      </c>
      <c r="BI872">
        <v>0</v>
      </c>
      <c r="BJ872">
        <v>0</v>
      </c>
      <c r="BK872">
        <v>4068300</v>
      </c>
      <c r="BL872">
        <v>11571065</v>
      </c>
      <c r="BM872">
        <v>25619</v>
      </c>
      <c r="BN872">
        <v>2453459</v>
      </c>
      <c r="BO872">
        <v>100053080</v>
      </c>
      <c r="BP872">
        <v>30739682</v>
      </c>
      <c r="BQ872">
        <v>6417684</v>
      </c>
      <c r="BR872">
        <v>8076606</v>
      </c>
      <c r="BS872">
        <v>68114587</v>
      </c>
      <c r="BT872">
        <v>0</v>
      </c>
      <c r="BU872">
        <v>0</v>
      </c>
      <c r="BV872">
        <v>10142611</v>
      </c>
      <c r="BW872">
        <v>33777390</v>
      </c>
      <c r="BX872">
        <v>49311</v>
      </c>
      <c r="BY872">
        <v>8213491</v>
      </c>
      <c r="BZ872">
        <v>165531362</v>
      </c>
      <c r="CA872">
        <v>7438010</v>
      </c>
      <c r="CB872">
        <v>64011090</v>
      </c>
      <c r="CC872">
        <v>10934754</v>
      </c>
      <c r="CD872">
        <v>13422518</v>
      </c>
      <c r="CE872">
        <v>55841578</v>
      </c>
      <c r="CF872">
        <v>-500703</v>
      </c>
      <c r="CG872">
        <v>0</v>
      </c>
      <c r="CH872">
        <v>0</v>
      </c>
      <c r="CI872">
        <v>8436734</v>
      </c>
      <c r="CJ872">
        <v>20856183</v>
      </c>
      <c r="CK872">
        <v>0</v>
      </c>
      <c r="CL872">
        <v>2601162</v>
      </c>
      <c r="CM872">
        <v>0</v>
      </c>
      <c r="CN872">
        <v>0</v>
      </c>
      <c r="CO872">
        <v>0</v>
      </c>
      <c r="CP872">
        <v>10840275</v>
      </c>
      <c r="CQ872">
        <v>193881601</v>
      </c>
      <c r="CR872">
        <v>0</v>
      </c>
      <c r="CS872">
        <v>4002842</v>
      </c>
      <c r="CT872">
        <v>0</v>
      </c>
      <c r="CU872">
        <v>0</v>
      </c>
      <c r="CV872">
        <v>4002842</v>
      </c>
      <c r="CW872">
        <v>13973438</v>
      </c>
      <c r="CX872">
        <v>2152418</v>
      </c>
      <c r="CY872">
        <v>13576339</v>
      </c>
      <c r="CZ872">
        <v>19188628</v>
      </c>
      <c r="DA872">
        <v>0</v>
      </c>
      <c r="DB872">
        <v>0</v>
      </c>
      <c r="DC872">
        <v>2811770</v>
      </c>
      <c r="DD872">
        <v>23031345</v>
      </c>
      <c r="DE872">
        <v>3582</v>
      </c>
      <c r="DF872">
        <v>968163</v>
      </c>
      <c r="DG872">
        <v>75705683</v>
      </c>
      <c r="DH872">
        <v>659085</v>
      </c>
      <c r="DI872">
        <v>73036977</v>
      </c>
      <c r="DJ872">
        <v>0</v>
      </c>
      <c r="DK872">
        <v>-2762995</v>
      </c>
      <c r="DL872">
        <v>0</v>
      </c>
      <c r="DM872">
        <v>0</v>
      </c>
      <c r="DN872">
        <v>0</v>
      </c>
      <c r="DO872">
        <v>0</v>
      </c>
      <c r="DP872">
        <v>2921916</v>
      </c>
      <c r="DQ872">
        <v>192203815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</row>
    <row r="873" spans="1:134" x14ac:dyDescent="0.25">
      <c r="A873">
        <v>106164029</v>
      </c>
      <c r="B873" t="s">
        <v>2105</v>
      </c>
      <c r="C873">
        <v>2018</v>
      </c>
      <c r="D873">
        <v>3</v>
      </c>
      <c r="E873" s="1">
        <v>43107</v>
      </c>
      <c r="F873" s="1">
        <v>43373</v>
      </c>
      <c r="G873" t="s">
        <v>135</v>
      </c>
      <c r="H873" t="s">
        <v>145</v>
      </c>
      <c r="I873">
        <v>0</v>
      </c>
      <c r="J873">
        <v>615</v>
      </c>
      <c r="K873" t="s">
        <v>146</v>
      </c>
      <c r="L873" t="s">
        <v>138</v>
      </c>
      <c r="M873" t="s">
        <v>139</v>
      </c>
      <c r="N873" t="s">
        <v>2106</v>
      </c>
      <c r="O873" t="s">
        <v>148</v>
      </c>
      <c r="P873" t="s">
        <v>149</v>
      </c>
      <c r="Q873">
        <v>93230</v>
      </c>
      <c r="R873" t="s">
        <v>150</v>
      </c>
      <c r="S873">
        <v>230</v>
      </c>
      <c r="T873">
        <v>230</v>
      </c>
      <c r="U873">
        <v>117</v>
      </c>
      <c r="V873">
        <v>775</v>
      </c>
      <c r="W873">
        <v>156</v>
      </c>
      <c r="X873">
        <v>212</v>
      </c>
      <c r="Y873">
        <v>913</v>
      </c>
      <c r="Z873">
        <v>0</v>
      </c>
      <c r="AA873">
        <v>0</v>
      </c>
      <c r="AB873">
        <v>160</v>
      </c>
      <c r="AC873">
        <v>431</v>
      </c>
      <c r="AD873">
        <v>1</v>
      </c>
      <c r="AE873">
        <v>47</v>
      </c>
      <c r="AF873">
        <v>2695</v>
      </c>
      <c r="AG873">
        <v>0</v>
      </c>
      <c r="AH873">
        <v>3757</v>
      </c>
      <c r="AI873">
        <v>827</v>
      </c>
      <c r="AJ873">
        <v>691</v>
      </c>
      <c r="AK873">
        <v>3059</v>
      </c>
      <c r="AL873">
        <v>0</v>
      </c>
      <c r="AM873">
        <v>0</v>
      </c>
      <c r="AN873">
        <v>458</v>
      </c>
      <c r="AO873">
        <v>1456</v>
      </c>
      <c r="AP873">
        <v>2</v>
      </c>
      <c r="AQ873">
        <v>172</v>
      </c>
      <c r="AR873">
        <v>10422</v>
      </c>
      <c r="AS873">
        <v>0</v>
      </c>
      <c r="AT873">
        <v>14749</v>
      </c>
      <c r="AU873">
        <v>2370</v>
      </c>
      <c r="AV873">
        <v>3416</v>
      </c>
      <c r="AW873">
        <v>27035</v>
      </c>
      <c r="AX873">
        <v>0</v>
      </c>
      <c r="AY873">
        <v>0</v>
      </c>
      <c r="AZ873">
        <v>5062</v>
      </c>
      <c r="BA873">
        <v>15819</v>
      </c>
      <c r="BB873">
        <v>16</v>
      </c>
      <c r="BC873">
        <v>2159</v>
      </c>
      <c r="BD873">
        <v>70626</v>
      </c>
      <c r="BE873">
        <v>35957257</v>
      </c>
      <c r="BF873">
        <v>7370765</v>
      </c>
      <c r="BG873">
        <v>5918123</v>
      </c>
      <c r="BH873">
        <v>31540001</v>
      </c>
      <c r="BI873">
        <v>0</v>
      </c>
      <c r="BJ873">
        <v>0</v>
      </c>
      <c r="BK873">
        <v>4753366</v>
      </c>
      <c r="BL873">
        <v>14458384</v>
      </c>
      <c r="BM873">
        <v>14114</v>
      </c>
      <c r="BN873">
        <v>1389847</v>
      </c>
      <c r="BO873">
        <v>101401857</v>
      </c>
      <c r="BP873">
        <v>35103602</v>
      </c>
      <c r="BQ873">
        <v>7231137</v>
      </c>
      <c r="BR873">
        <v>9163240</v>
      </c>
      <c r="BS873">
        <v>72215653</v>
      </c>
      <c r="BT873">
        <v>0</v>
      </c>
      <c r="BU873">
        <v>0</v>
      </c>
      <c r="BV873">
        <v>12138089</v>
      </c>
      <c r="BW873">
        <v>35439351</v>
      </c>
      <c r="BX873">
        <v>52644</v>
      </c>
      <c r="BY873">
        <v>6914686</v>
      </c>
      <c r="BZ873">
        <v>178258402</v>
      </c>
      <c r="CA873">
        <v>1446324</v>
      </c>
      <c r="CB873">
        <v>51193806</v>
      </c>
      <c r="CC873">
        <v>10635856</v>
      </c>
      <c r="CD873">
        <v>10105453</v>
      </c>
      <c r="CE873">
        <v>77106463</v>
      </c>
      <c r="CF873">
        <v>-1236555</v>
      </c>
      <c r="CG873">
        <v>0</v>
      </c>
      <c r="CH873">
        <v>0</v>
      </c>
      <c r="CI873">
        <v>11108811</v>
      </c>
      <c r="CJ873">
        <v>24456275</v>
      </c>
      <c r="CK873">
        <v>0</v>
      </c>
      <c r="CL873">
        <v>3311241</v>
      </c>
      <c r="CM873">
        <v>0</v>
      </c>
      <c r="CN873">
        <v>0</v>
      </c>
      <c r="CO873">
        <v>0</v>
      </c>
      <c r="CP873">
        <v>17248114</v>
      </c>
      <c r="CQ873">
        <v>205375788</v>
      </c>
      <c r="CR873">
        <v>0</v>
      </c>
      <c r="CS873">
        <v>4098579</v>
      </c>
      <c r="CT873">
        <v>0</v>
      </c>
      <c r="CU873">
        <v>0</v>
      </c>
      <c r="CV873">
        <v>4098579</v>
      </c>
      <c r="CW873">
        <v>13589385</v>
      </c>
      <c r="CX873">
        <v>2240409</v>
      </c>
      <c r="CY873">
        <v>7227125</v>
      </c>
      <c r="CZ873">
        <v>28006261</v>
      </c>
      <c r="DA873">
        <v>0</v>
      </c>
      <c r="DB873">
        <v>0</v>
      </c>
      <c r="DC873">
        <v>2887024</v>
      </c>
      <c r="DD873">
        <v>23668323</v>
      </c>
      <c r="DE873">
        <v>1631</v>
      </c>
      <c r="DF873">
        <v>762892</v>
      </c>
      <c r="DG873">
        <v>78383050</v>
      </c>
      <c r="DH873">
        <v>1558643</v>
      </c>
      <c r="DI873">
        <v>72516220</v>
      </c>
      <c r="DJ873">
        <v>0</v>
      </c>
      <c r="DK873">
        <v>-1632354</v>
      </c>
      <c r="DL873">
        <v>0</v>
      </c>
      <c r="DM873">
        <v>0</v>
      </c>
      <c r="DN873">
        <v>0</v>
      </c>
      <c r="DO873">
        <v>0</v>
      </c>
      <c r="DP873">
        <v>4564584</v>
      </c>
      <c r="DQ873">
        <v>195055673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</row>
    <row r="874" spans="1:134" x14ac:dyDescent="0.25">
      <c r="A874">
        <v>106164029</v>
      </c>
      <c r="B874" t="s">
        <v>2105</v>
      </c>
      <c r="C874">
        <v>2017</v>
      </c>
      <c r="D874">
        <v>3</v>
      </c>
      <c r="E874" s="1">
        <v>42742</v>
      </c>
      <c r="F874" s="1">
        <v>43008</v>
      </c>
      <c r="G874" t="s">
        <v>135</v>
      </c>
      <c r="H874" t="s">
        <v>145</v>
      </c>
      <c r="I874">
        <v>9</v>
      </c>
      <c r="J874">
        <v>615</v>
      </c>
      <c r="K874" t="s">
        <v>146</v>
      </c>
      <c r="L874" t="s">
        <v>138</v>
      </c>
      <c r="M874" t="s">
        <v>139</v>
      </c>
      <c r="N874" t="s">
        <v>147</v>
      </c>
      <c r="O874" t="s">
        <v>148</v>
      </c>
      <c r="P874" t="s">
        <v>149</v>
      </c>
      <c r="Q874">
        <v>93230</v>
      </c>
      <c r="R874" t="s">
        <v>150</v>
      </c>
      <c r="S874">
        <v>230</v>
      </c>
      <c r="T874">
        <v>230</v>
      </c>
      <c r="U874">
        <v>124</v>
      </c>
      <c r="V874">
        <v>900</v>
      </c>
      <c r="W874">
        <v>161</v>
      </c>
      <c r="X874">
        <v>244</v>
      </c>
      <c r="Y874">
        <v>932</v>
      </c>
      <c r="Z874">
        <v>0</v>
      </c>
      <c r="AA874">
        <v>0</v>
      </c>
      <c r="AB874">
        <v>163</v>
      </c>
      <c r="AC874">
        <v>403</v>
      </c>
      <c r="AD874">
        <v>3</v>
      </c>
      <c r="AE874">
        <v>45</v>
      </c>
      <c r="AF874">
        <v>2851</v>
      </c>
      <c r="AG874">
        <v>0</v>
      </c>
      <c r="AH874">
        <v>4500</v>
      </c>
      <c r="AI874">
        <v>845</v>
      </c>
      <c r="AJ874">
        <v>837</v>
      </c>
      <c r="AK874">
        <v>2976</v>
      </c>
      <c r="AL874">
        <v>0</v>
      </c>
      <c r="AM874">
        <v>0</v>
      </c>
      <c r="AN874">
        <v>429</v>
      </c>
      <c r="AO874">
        <v>1326</v>
      </c>
      <c r="AP874">
        <v>9</v>
      </c>
      <c r="AQ874">
        <v>156</v>
      </c>
      <c r="AR874">
        <v>11078</v>
      </c>
      <c r="AS874">
        <v>0</v>
      </c>
      <c r="AT874">
        <v>14324</v>
      </c>
      <c r="AU874">
        <v>2100</v>
      </c>
      <c r="AV874">
        <v>3867</v>
      </c>
      <c r="AW874">
        <v>28074</v>
      </c>
      <c r="AX874">
        <v>0</v>
      </c>
      <c r="AY874">
        <v>0</v>
      </c>
      <c r="AZ874">
        <v>5211</v>
      </c>
      <c r="BA874">
        <v>15991</v>
      </c>
      <c r="BB874">
        <v>7</v>
      </c>
      <c r="BC874">
        <v>2516</v>
      </c>
      <c r="BD874">
        <v>72090</v>
      </c>
      <c r="BE874">
        <v>38961944</v>
      </c>
      <c r="BF874">
        <v>6714241</v>
      </c>
      <c r="BG874">
        <v>7550240</v>
      </c>
      <c r="BH874">
        <v>28924648</v>
      </c>
      <c r="BI874">
        <v>0</v>
      </c>
      <c r="BJ874">
        <v>0</v>
      </c>
      <c r="BK874">
        <v>4130048</v>
      </c>
      <c r="BL874">
        <v>12533558</v>
      </c>
      <c r="BM874">
        <v>84548</v>
      </c>
      <c r="BN874">
        <v>1362791</v>
      </c>
      <c r="BO874">
        <v>100262018</v>
      </c>
      <c r="BP874">
        <v>33082077</v>
      </c>
      <c r="BQ874">
        <v>7087499</v>
      </c>
      <c r="BR874">
        <v>8922401</v>
      </c>
      <c r="BS874">
        <v>67887095</v>
      </c>
      <c r="BT874">
        <v>0</v>
      </c>
      <c r="BU874">
        <v>0</v>
      </c>
      <c r="BV874">
        <v>10310058</v>
      </c>
      <c r="BW874">
        <v>35053501</v>
      </c>
      <c r="BX874">
        <v>33989</v>
      </c>
      <c r="BY874">
        <v>7275998</v>
      </c>
      <c r="BZ874">
        <v>169652618</v>
      </c>
      <c r="CA874">
        <v>3019178</v>
      </c>
      <c r="CB874">
        <v>56826678</v>
      </c>
      <c r="CC874">
        <v>11308524</v>
      </c>
      <c r="CD874">
        <v>9547773</v>
      </c>
      <c r="CE874">
        <v>66707439</v>
      </c>
      <c r="CF874">
        <v>-1257978</v>
      </c>
      <c r="CG874">
        <v>0</v>
      </c>
      <c r="CH874">
        <v>0</v>
      </c>
      <c r="CI874">
        <v>11307732</v>
      </c>
      <c r="CJ874">
        <v>22950618</v>
      </c>
      <c r="CK874">
        <v>0</v>
      </c>
      <c r="CL874">
        <v>1963741</v>
      </c>
      <c r="CM874">
        <v>0</v>
      </c>
      <c r="CN874">
        <v>0</v>
      </c>
      <c r="CO874">
        <v>0</v>
      </c>
      <c r="CP874">
        <v>9877487</v>
      </c>
      <c r="CQ874">
        <v>192251192</v>
      </c>
      <c r="CR874">
        <v>0</v>
      </c>
      <c r="CS874">
        <v>4079538</v>
      </c>
      <c r="CT874">
        <v>0</v>
      </c>
      <c r="CU874">
        <v>0</v>
      </c>
      <c r="CV874">
        <v>4079538</v>
      </c>
      <c r="CW874">
        <v>14787918</v>
      </c>
      <c r="CX874">
        <v>2493216</v>
      </c>
      <c r="CY874">
        <v>5666890</v>
      </c>
      <c r="CZ874">
        <v>30104304</v>
      </c>
      <c r="DA874">
        <v>0</v>
      </c>
      <c r="DB874">
        <v>0</v>
      </c>
      <c r="DC874">
        <v>3132374</v>
      </c>
      <c r="DD874">
        <v>24636441</v>
      </c>
      <c r="DE874">
        <v>232</v>
      </c>
      <c r="DF874">
        <v>921607</v>
      </c>
      <c r="DG874">
        <v>81742982</v>
      </c>
      <c r="DH874">
        <v>541758</v>
      </c>
      <c r="DI874">
        <v>71796691</v>
      </c>
      <c r="DJ874">
        <v>0</v>
      </c>
      <c r="DK874">
        <v>-493389</v>
      </c>
      <c r="DL874">
        <v>0</v>
      </c>
      <c r="DM874">
        <v>0</v>
      </c>
      <c r="DN874">
        <v>0</v>
      </c>
      <c r="DO874">
        <v>0</v>
      </c>
      <c r="DP874">
        <v>5621894</v>
      </c>
      <c r="DQ874">
        <v>191434639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</row>
    <row r="875" spans="1:134" x14ac:dyDescent="0.25">
      <c r="A875">
        <v>106164029</v>
      </c>
      <c r="B875" t="s">
        <v>2105</v>
      </c>
      <c r="C875">
        <v>2018</v>
      </c>
      <c r="D875">
        <v>1</v>
      </c>
      <c r="E875" s="1">
        <v>43101</v>
      </c>
      <c r="F875" s="1">
        <v>43190</v>
      </c>
      <c r="G875" t="s">
        <v>135</v>
      </c>
      <c r="H875" t="s">
        <v>145</v>
      </c>
      <c r="I875">
        <v>9</v>
      </c>
      <c r="J875">
        <v>615</v>
      </c>
      <c r="K875" t="s">
        <v>146</v>
      </c>
      <c r="L875" t="s">
        <v>138</v>
      </c>
      <c r="M875" t="s">
        <v>215</v>
      </c>
      <c r="N875" t="s">
        <v>2106</v>
      </c>
      <c r="O875" t="s">
        <v>148</v>
      </c>
      <c r="P875" t="s">
        <v>149</v>
      </c>
      <c r="Q875">
        <v>93230</v>
      </c>
      <c r="R875" t="s">
        <v>150</v>
      </c>
      <c r="S875">
        <v>230</v>
      </c>
      <c r="T875">
        <v>230</v>
      </c>
      <c r="U875">
        <v>137</v>
      </c>
      <c r="V875">
        <v>925</v>
      </c>
      <c r="W875">
        <v>217</v>
      </c>
      <c r="X875">
        <v>207</v>
      </c>
      <c r="Y875">
        <v>885</v>
      </c>
      <c r="Z875">
        <v>0</v>
      </c>
      <c r="AA875">
        <v>0</v>
      </c>
      <c r="AB875">
        <v>157</v>
      </c>
      <c r="AC875">
        <v>410</v>
      </c>
      <c r="AD875">
        <v>2</v>
      </c>
      <c r="AE875">
        <v>54</v>
      </c>
      <c r="AF875">
        <v>2857</v>
      </c>
      <c r="AG875">
        <v>0</v>
      </c>
      <c r="AH875">
        <v>5055</v>
      </c>
      <c r="AI875">
        <v>1196</v>
      </c>
      <c r="AJ875">
        <v>868</v>
      </c>
      <c r="AK875">
        <v>3037</v>
      </c>
      <c r="AL875">
        <v>0</v>
      </c>
      <c r="AM875">
        <v>0</v>
      </c>
      <c r="AN875">
        <v>470</v>
      </c>
      <c r="AO875">
        <v>1451</v>
      </c>
      <c r="AP875">
        <v>15</v>
      </c>
      <c r="AQ875">
        <v>162</v>
      </c>
      <c r="AR875">
        <v>12254</v>
      </c>
      <c r="AS875">
        <v>0</v>
      </c>
      <c r="AT875">
        <v>14938</v>
      </c>
      <c r="AU875">
        <v>2098</v>
      </c>
      <c r="AV875">
        <v>3763</v>
      </c>
      <c r="AW875">
        <v>29964</v>
      </c>
      <c r="AX875">
        <v>0</v>
      </c>
      <c r="AY875">
        <v>0</v>
      </c>
      <c r="AZ875">
        <v>4794</v>
      </c>
      <c r="BA875">
        <v>15543</v>
      </c>
      <c r="BB875">
        <v>10</v>
      </c>
      <c r="BC875">
        <v>2639</v>
      </c>
      <c r="BD875">
        <v>73749</v>
      </c>
      <c r="BE875">
        <v>46252228</v>
      </c>
      <c r="BF875">
        <v>10541571</v>
      </c>
      <c r="BG875">
        <v>7520104</v>
      </c>
      <c r="BH875">
        <v>31689954</v>
      </c>
      <c r="BI875">
        <v>0</v>
      </c>
      <c r="BJ875">
        <v>0</v>
      </c>
      <c r="BK875">
        <v>4158952</v>
      </c>
      <c r="BL875">
        <v>15803416</v>
      </c>
      <c r="BM875">
        <v>138349</v>
      </c>
      <c r="BN875">
        <v>1812129</v>
      </c>
      <c r="BO875">
        <v>117916703</v>
      </c>
      <c r="BP875">
        <v>34480327</v>
      </c>
      <c r="BQ875">
        <v>6807414</v>
      </c>
      <c r="BR875">
        <v>9807465</v>
      </c>
      <c r="BS875">
        <v>73242133</v>
      </c>
      <c r="BT875">
        <v>0</v>
      </c>
      <c r="BU875">
        <v>0</v>
      </c>
      <c r="BV875">
        <v>9927747</v>
      </c>
      <c r="BW875">
        <v>34839085</v>
      </c>
      <c r="BX875">
        <v>36185</v>
      </c>
      <c r="BY875">
        <v>8005264</v>
      </c>
      <c r="BZ875">
        <v>177145620</v>
      </c>
      <c r="CA875">
        <v>5370008</v>
      </c>
      <c r="CB875">
        <v>64608643</v>
      </c>
      <c r="CC875">
        <v>13782464</v>
      </c>
      <c r="CD875">
        <v>11537869</v>
      </c>
      <c r="CE875">
        <v>80376167</v>
      </c>
      <c r="CF875">
        <v>-1378254</v>
      </c>
      <c r="CG875">
        <v>0</v>
      </c>
      <c r="CH875">
        <v>0</v>
      </c>
      <c r="CI875">
        <v>8056974</v>
      </c>
      <c r="CJ875">
        <v>23483037</v>
      </c>
      <c r="CK875">
        <v>0</v>
      </c>
      <c r="CL875">
        <v>2527629</v>
      </c>
      <c r="CM875">
        <v>0</v>
      </c>
      <c r="CN875">
        <v>0</v>
      </c>
      <c r="CO875">
        <v>0</v>
      </c>
      <c r="CP875">
        <v>7868888</v>
      </c>
      <c r="CQ875">
        <v>216233425</v>
      </c>
      <c r="CR875">
        <v>0</v>
      </c>
      <c r="CS875">
        <v>4482808</v>
      </c>
      <c r="CT875">
        <v>0</v>
      </c>
      <c r="CU875">
        <v>0</v>
      </c>
      <c r="CV875">
        <v>4482808</v>
      </c>
      <c r="CW875">
        <v>14761494</v>
      </c>
      <c r="CX875">
        <v>2760395</v>
      </c>
      <c r="CY875">
        <v>8131898</v>
      </c>
      <c r="CZ875">
        <v>29350602</v>
      </c>
      <c r="DA875">
        <v>0</v>
      </c>
      <c r="DB875">
        <v>0</v>
      </c>
      <c r="DC875">
        <v>2572068</v>
      </c>
      <c r="DD875">
        <v>24544142</v>
      </c>
      <c r="DE875">
        <v>1035</v>
      </c>
      <c r="DF875">
        <v>1190072</v>
      </c>
      <c r="DG875">
        <v>83311706</v>
      </c>
      <c r="DH875">
        <v>643217</v>
      </c>
      <c r="DI875">
        <v>71134129</v>
      </c>
      <c r="DJ875">
        <v>0</v>
      </c>
      <c r="DK875">
        <v>-2013140</v>
      </c>
      <c r="DL875">
        <v>0</v>
      </c>
      <c r="DM875">
        <v>0</v>
      </c>
      <c r="DN875">
        <v>0</v>
      </c>
      <c r="DO875">
        <v>0</v>
      </c>
      <c r="DP875">
        <v>3472654</v>
      </c>
      <c r="DQ875">
        <v>190648824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</row>
    <row r="876" spans="1:134" x14ac:dyDescent="0.25">
      <c r="A876">
        <v>106164029</v>
      </c>
      <c r="B876" t="s">
        <v>144</v>
      </c>
      <c r="C876">
        <v>2016</v>
      </c>
      <c r="D876">
        <v>4</v>
      </c>
      <c r="E876" s="1">
        <v>42379</v>
      </c>
      <c r="F876" s="1">
        <v>42735</v>
      </c>
      <c r="G876" t="s">
        <v>135</v>
      </c>
      <c r="H876" t="s">
        <v>145</v>
      </c>
      <c r="I876">
        <v>9</v>
      </c>
      <c r="J876">
        <v>615</v>
      </c>
      <c r="K876" t="s">
        <v>146</v>
      </c>
      <c r="L876" t="s">
        <v>138</v>
      </c>
      <c r="M876" t="s">
        <v>139</v>
      </c>
      <c r="N876" t="s">
        <v>147</v>
      </c>
      <c r="O876" t="s">
        <v>148</v>
      </c>
      <c r="P876" t="s">
        <v>149</v>
      </c>
      <c r="Q876">
        <v>93230</v>
      </c>
      <c r="R876" t="s">
        <v>150</v>
      </c>
      <c r="S876">
        <v>199</v>
      </c>
      <c r="T876">
        <v>199</v>
      </c>
      <c r="U876">
        <v>133</v>
      </c>
      <c r="V876">
        <v>921</v>
      </c>
      <c r="W876">
        <v>134</v>
      </c>
      <c r="X876">
        <v>249</v>
      </c>
      <c r="Y876">
        <v>627</v>
      </c>
      <c r="Z876">
        <v>0</v>
      </c>
      <c r="AA876">
        <v>0</v>
      </c>
      <c r="AB876">
        <v>154</v>
      </c>
      <c r="AC876">
        <v>643</v>
      </c>
      <c r="AD876">
        <v>0</v>
      </c>
      <c r="AE876">
        <v>53</v>
      </c>
      <c r="AF876">
        <v>2781</v>
      </c>
      <c r="AG876">
        <v>0</v>
      </c>
      <c r="AH876">
        <v>4579</v>
      </c>
      <c r="AI876">
        <v>844</v>
      </c>
      <c r="AJ876">
        <v>1025</v>
      </c>
      <c r="AK876">
        <v>2620</v>
      </c>
      <c r="AL876">
        <v>0</v>
      </c>
      <c r="AM876">
        <v>0</v>
      </c>
      <c r="AN876">
        <v>560</v>
      </c>
      <c r="AO876">
        <v>2324</v>
      </c>
      <c r="AP876">
        <v>0</v>
      </c>
      <c r="AQ876">
        <v>226</v>
      </c>
      <c r="AR876">
        <v>12178</v>
      </c>
      <c r="AS876">
        <v>0</v>
      </c>
      <c r="AT876">
        <v>13261</v>
      </c>
      <c r="AU876">
        <v>1040</v>
      </c>
      <c r="AV876">
        <v>4042</v>
      </c>
      <c r="AW876">
        <v>26262</v>
      </c>
      <c r="AX876">
        <v>0</v>
      </c>
      <c r="AY876">
        <v>0</v>
      </c>
      <c r="AZ876">
        <v>3213</v>
      </c>
      <c r="BA876">
        <v>16833</v>
      </c>
      <c r="BB876">
        <v>0</v>
      </c>
      <c r="BC876">
        <v>4068</v>
      </c>
      <c r="BD876">
        <v>68719</v>
      </c>
      <c r="BE876">
        <v>38125728</v>
      </c>
      <c r="BF876">
        <v>4780626</v>
      </c>
      <c r="BG876">
        <v>6779304</v>
      </c>
      <c r="BH876">
        <v>20587138</v>
      </c>
      <c r="BI876">
        <v>0</v>
      </c>
      <c r="BJ876">
        <v>0</v>
      </c>
      <c r="BK876">
        <v>3819243</v>
      </c>
      <c r="BL876">
        <v>14980929</v>
      </c>
      <c r="BM876">
        <v>0</v>
      </c>
      <c r="BN876">
        <v>6512295</v>
      </c>
      <c r="BO876">
        <v>95585263</v>
      </c>
      <c r="BP876">
        <v>31649064</v>
      </c>
      <c r="BQ876">
        <v>4943271</v>
      </c>
      <c r="BR876">
        <v>9767925</v>
      </c>
      <c r="BS876">
        <v>57286126</v>
      </c>
      <c r="BT876">
        <v>0</v>
      </c>
      <c r="BU876">
        <v>0</v>
      </c>
      <c r="BV876">
        <v>11337533</v>
      </c>
      <c r="BW876">
        <v>32714268</v>
      </c>
      <c r="BX876">
        <v>0</v>
      </c>
      <c r="BY876">
        <v>13832069</v>
      </c>
      <c r="BZ876">
        <v>161530256</v>
      </c>
      <c r="CA876">
        <v>1516437</v>
      </c>
      <c r="CB876">
        <v>49675542</v>
      </c>
      <c r="CC876">
        <v>4609219</v>
      </c>
      <c r="CD876">
        <v>-6179082</v>
      </c>
      <c r="CE876">
        <v>69569787</v>
      </c>
      <c r="CF876">
        <v>0</v>
      </c>
      <c r="CG876">
        <v>0</v>
      </c>
      <c r="CH876">
        <v>0</v>
      </c>
      <c r="CI876">
        <v>20735512</v>
      </c>
      <c r="CJ876">
        <v>18963254</v>
      </c>
      <c r="CK876">
        <v>0</v>
      </c>
      <c r="CL876">
        <v>7380542</v>
      </c>
      <c r="CM876">
        <v>0</v>
      </c>
      <c r="CN876">
        <v>0</v>
      </c>
      <c r="CO876">
        <v>0</v>
      </c>
      <c r="CP876">
        <v>7122786</v>
      </c>
      <c r="CQ876">
        <v>173393997</v>
      </c>
      <c r="CR876">
        <v>0</v>
      </c>
      <c r="CS876">
        <v>0</v>
      </c>
      <c r="CT876">
        <v>0</v>
      </c>
      <c r="CU876">
        <v>13423</v>
      </c>
      <c r="CV876">
        <v>13423</v>
      </c>
      <c r="CW876">
        <v>20099250</v>
      </c>
      <c r="CX876">
        <v>5114678</v>
      </c>
      <c r="CY876">
        <v>22726310</v>
      </c>
      <c r="CZ876">
        <v>8303477</v>
      </c>
      <c r="DA876">
        <v>0</v>
      </c>
      <c r="DB876">
        <v>0</v>
      </c>
      <c r="DC876">
        <v>-5578736</v>
      </c>
      <c r="DD876">
        <v>28745366</v>
      </c>
      <c r="DE876">
        <v>0</v>
      </c>
      <c r="DF876">
        <v>4324600</v>
      </c>
      <c r="DG876">
        <v>83734945</v>
      </c>
      <c r="DH876">
        <v>5451694</v>
      </c>
      <c r="DI876">
        <v>61479178</v>
      </c>
      <c r="DJ876">
        <v>0</v>
      </c>
      <c r="DK876">
        <v>4687142</v>
      </c>
      <c r="DL876">
        <v>0</v>
      </c>
      <c r="DM876">
        <v>0</v>
      </c>
      <c r="DN876">
        <v>0</v>
      </c>
      <c r="DO876">
        <v>0</v>
      </c>
      <c r="DP876">
        <v>2441084</v>
      </c>
      <c r="DQ876">
        <v>18932374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</row>
    <row r="877" spans="1:134" x14ac:dyDescent="0.25">
      <c r="A877">
        <v>106164029</v>
      </c>
      <c r="B877" t="s">
        <v>2105</v>
      </c>
      <c r="C877">
        <v>2019</v>
      </c>
      <c r="D877">
        <v>3</v>
      </c>
      <c r="E877" s="1">
        <v>43472</v>
      </c>
      <c r="F877" s="1">
        <v>43738</v>
      </c>
      <c r="G877" t="s">
        <v>135</v>
      </c>
      <c r="H877" t="s">
        <v>145</v>
      </c>
      <c r="I877">
        <v>0</v>
      </c>
      <c r="J877">
        <v>615</v>
      </c>
      <c r="K877" t="s">
        <v>146</v>
      </c>
      <c r="L877" t="s">
        <v>138</v>
      </c>
      <c r="M877" t="s">
        <v>139</v>
      </c>
      <c r="N877" t="s">
        <v>2106</v>
      </c>
      <c r="O877" t="s">
        <v>148</v>
      </c>
      <c r="P877" t="s">
        <v>149</v>
      </c>
      <c r="Q877">
        <v>93230</v>
      </c>
      <c r="R877" t="s">
        <v>150</v>
      </c>
      <c r="S877">
        <v>230</v>
      </c>
      <c r="T877">
        <v>230</v>
      </c>
      <c r="U877">
        <v>112</v>
      </c>
      <c r="V877">
        <v>804</v>
      </c>
      <c r="W877">
        <v>207</v>
      </c>
      <c r="X877">
        <v>276</v>
      </c>
      <c r="Y877">
        <v>920</v>
      </c>
      <c r="Z877">
        <v>0</v>
      </c>
      <c r="AA877">
        <v>0</v>
      </c>
      <c r="AB877">
        <v>173</v>
      </c>
      <c r="AC877">
        <v>432</v>
      </c>
      <c r="AD877">
        <v>0</v>
      </c>
      <c r="AE877">
        <v>27</v>
      </c>
      <c r="AF877">
        <v>2839</v>
      </c>
      <c r="AG877">
        <v>0</v>
      </c>
      <c r="AH877">
        <v>3449</v>
      </c>
      <c r="AI877">
        <v>1030</v>
      </c>
      <c r="AJ877">
        <v>841</v>
      </c>
      <c r="AK877">
        <v>2862</v>
      </c>
      <c r="AL877">
        <v>0</v>
      </c>
      <c r="AM877">
        <v>0</v>
      </c>
      <c r="AN877">
        <v>462</v>
      </c>
      <c r="AO877">
        <v>1235</v>
      </c>
      <c r="AP877">
        <v>0</v>
      </c>
      <c r="AQ877">
        <v>87</v>
      </c>
      <c r="AR877">
        <v>9966</v>
      </c>
      <c r="AS877">
        <v>0</v>
      </c>
      <c r="AT877">
        <v>13864</v>
      </c>
      <c r="AU877">
        <v>2326</v>
      </c>
      <c r="AV877">
        <v>3828</v>
      </c>
      <c r="AW877">
        <v>27196</v>
      </c>
      <c r="AX877">
        <v>0</v>
      </c>
      <c r="AY877">
        <v>0</v>
      </c>
      <c r="AZ877">
        <v>5964</v>
      </c>
      <c r="BA877">
        <v>16588</v>
      </c>
      <c r="BB877">
        <v>0</v>
      </c>
      <c r="BC877">
        <v>2082</v>
      </c>
      <c r="BD877">
        <v>71848</v>
      </c>
      <c r="BE877">
        <v>36915770</v>
      </c>
      <c r="BF877">
        <v>9678245</v>
      </c>
      <c r="BG877">
        <v>6956077</v>
      </c>
      <c r="BH877">
        <v>31177681</v>
      </c>
      <c r="BI877">
        <v>0</v>
      </c>
      <c r="BJ877">
        <v>0</v>
      </c>
      <c r="BK877">
        <v>4231923</v>
      </c>
      <c r="BL877">
        <v>13536574</v>
      </c>
      <c r="BM877">
        <v>0</v>
      </c>
      <c r="BN877">
        <v>1455032</v>
      </c>
      <c r="BO877">
        <v>103951302</v>
      </c>
      <c r="BP877">
        <v>32391196</v>
      </c>
      <c r="BQ877">
        <v>8888840</v>
      </c>
      <c r="BR877">
        <v>9799468</v>
      </c>
      <c r="BS877">
        <v>74565296</v>
      </c>
      <c r="BT877">
        <v>0</v>
      </c>
      <c r="BU877">
        <v>0</v>
      </c>
      <c r="BV877">
        <v>11132166</v>
      </c>
      <c r="BW877">
        <v>41246267</v>
      </c>
      <c r="BX877">
        <v>0</v>
      </c>
      <c r="BY877">
        <v>7653860</v>
      </c>
      <c r="BZ877">
        <v>185677093</v>
      </c>
      <c r="CA877">
        <v>3669068</v>
      </c>
      <c r="CB877">
        <v>54938823</v>
      </c>
      <c r="CC877">
        <v>15020359</v>
      </c>
      <c r="CD877">
        <v>8128208</v>
      </c>
      <c r="CE877">
        <v>82454161</v>
      </c>
      <c r="CF877">
        <v>-1094663</v>
      </c>
      <c r="CG877">
        <v>0</v>
      </c>
      <c r="CH877">
        <v>0</v>
      </c>
      <c r="CI877">
        <v>11463916</v>
      </c>
      <c r="CJ877">
        <v>29474627</v>
      </c>
      <c r="CK877">
        <v>0</v>
      </c>
      <c r="CL877">
        <v>958747</v>
      </c>
      <c r="CM877">
        <v>0</v>
      </c>
      <c r="CN877">
        <v>0</v>
      </c>
      <c r="CO877">
        <v>0</v>
      </c>
      <c r="CP877">
        <v>9056283</v>
      </c>
      <c r="CQ877">
        <v>214069529</v>
      </c>
      <c r="CR877">
        <v>0</v>
      </c>
      <c r="CS877">
        <v>4796121</v>
      </c>
      <c r="CT877">
        <v>0</v>
      </c>
      <c r="CU877">
        <v>0</v>
      </c>
      <c r="CV877">
        <v>4796121</v>
      </c>
      <c r="CW877">
        <v>13960953</v>
      </c>
      <c r="CX877">
        <v>3631036</v>
      </c>
      <c r="CY877">
        <v>14127237</v>
      </c>
      <c r="CZ877">
        <v>23226632</v>
      </c>
      <c r="DA877">
        <v>0</v>
      </c>
      <c r="DB877">
        <v>0</v>
      </c>
      <c r="DC877">
        <v>2849542</v>
      </c>
      <c r="DD877">
        <v>21660625</v>
      </c>
      <c r="DE877">
        <v>0</v>
      </c>
      <c r="DF877">
        <v>898962</v>
      </c>
      <c r="DG877">
        <v>80354987</v>
      </c>
      <c r="DH877">
        <v>1603247</v>
      </c>
      <c r="DI877">
        <v>77916205</v>
      </c>
      <c r="DJ877">
        <v>0</v>
      </c>
      <c r="DK877">
        <v>1927556</v>
      </c>
      <c r="DL877">
        <v>0</v>
      </c>
      <c r="DM877">
        <v>0</v>
      </c>
      <c r="DN877">
        <v>0</v>
      </c>
      <c r="DO877">
        <v>0</v>
      </c>
      <c r="DP877">
        <v>1840171</v>
      </c>
      <c r="DQ877">
        <v>188735356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</row>
    <row r="878" spans="1:134" x14ac:dyDescent="0.25">
      <c r="A878">
        <v>106164029</v>
      </c>
      <c r="B878" t="s">
        <v>144</v>
      </c>
      <c r="C878">
        <v>2017</v>
      </c>
      <c r="D878">
        <v>2</v>
      </c>
      <c r="E878" s="1">
        <v>42739</v>
      </c>
      <c r="F878" s="1">
        <v>42916</v>
      </c>
      <c r="G878" t="s">
        <v>135</v>
      </c>
      <c r="H878" t="s">
        <v>145</v>
      </c>
      <c r="I878">
        <v>9</v>
      </c>
      <c r="J878">
        <v>615</v>
      </c>
      <c r="K878" t="s">
        <v>146</v>
      </c>
      <c r="L878" t="s">
        <v>138</v>
      </c>
      <c r="M878" t="s">
        <v>139</v>
      </c>
      <c r="N878" t="s">
        <v>147</v>
      </c>
      <c r="O878" t="s">
        <v>148</v>
      </c>
      <c r="P878" t="s">
        <v>149</v>
      </c>
      <c r="Q878">
        <v>93230</v>
      </c>
      <c r="R878" t="s">
        <v>150</v>
      </c>
      <c r="S878">
        <v>230</v>
      </c>
      <c r="T878">
        <v>230</v>
      </c>
      <c r="U878">
        <v>128</v>
      </c>
      <c r="V878">
        <v>710</v>
      </c>
      <c r="W878">
        <v>145</v>
      </c>
      <c r="X878">
        <v>194</v>
      </c>
      <c r="Y878">
        <v>736</v>
      </c>
      <c r="Z878">
        <v>0</v>
      </c>
      <c r="AA878">
        <v>0</v>
      </c>
      <c r="AB878">
        <v>187</v>
      </c>
      <c r="AC878">
        <v>359</v>
      </c>
      <c r="AD878">
        <v>0</v>
      </c>
      <c r="AE878">
        <v>40</v>
      </c>
      <c r="AF878">
        <v>2371</v>
      </c>
      <c r="AG878">
        <v>0</v>
      </c>
      <c r="AH878">
        <v>4519</v>
      </c>
      <c r="AI878">
        <v>1061</v>
      </c>
      <c r="AJ878">
        <v>813</v>
      </c>
      <c r="AK878">
        <v>2868</v>
      </c>
      <c r="AL878">
        <v>0</v>
      </c>
      <c r="AM878">
        <v>0</v>
      </c>
      <c r="AN878">
        <v>460</v>
      </c>
      <c r="AO878">
        <v>1367</v>
      </c>
      <c r="AP878">
        <v>0</v>
      </c>
      <c r="AQ878">
        <v>171</v>
      </c>
      <c r="AR878">
        <v>11259</v>
      </c>
      <c r="AS878">
        <v>0</v>
      </c>
      <c r="AT878">
        <v>11251</v>
      </c>
      <c r="AU878">
        <v>1212</v>
      </c>
      <c r="AV878">
        <v>2301</v>
      </c>
      <c r="AW878">
        <v>16369</v>
      </c>
      <c r="AX878">
        <v>0</v>
      </c>
      <c r="AY878">
        <v>1</v>
      </c>
      <c r="AZ878">
        <v>5567</v>
      </c>
      <c r="BA878">
        <v>12310</v>
      </c>
      <c r="BB878">
        <v>14</v>
      </c>
      <c r="BC878">
        <v>1271</v>
      </c>
      <c r="BD878">
        <v>50296</v>
      </c>
      <c r="BE878">
        <v>36678268</v>
      </c>
      <c r="BF878">
        <v>8029792</v>
      </c>
      <c r="BG878">
        <v>6828524</v>
      </c>
      <c r="BH878">
        <v>27724612</v>
      </c>
      <c r="BI878">
        <v>0</v>
      </c>
      <c r="BJ878">
        <v>0</v>
      </c>
      <c r="BK878">
        <v>4288057</v>
      </c>
      <c r="BL878">
        <v>13017268</v>
      </c>
      <c r="BM878">
        <v>0</v>
      </c>
      <c r="BN878">
        <v>1313217</v>
      </c>
      <c r="BO878">
        <v>97879738</v>
      </c>
      <c r="BP878">
        <v>34472172</v>
      </c>
      <c r="BQ878">
        <v>5856666</v>
      </c>
      <c r="BR878">
        <v>9591580</v>
      </c>
      <c r="BS878">
        <v>71965205</v>
      </c>
      <c r="BT878">
        <v>0</v>
      </c>
      <c r="BU878">
        <v>5042</v>
      </c>
      <c r="BV878">
        <v>11969576</v>
      </c>
      <c r="BW878">
        <v>35626869</v>
      </c>
      <c r="BX878">
        <v>43490</v>
      </c>
      <c r="BY878">
        <v>6433022</v>
      </c>
      <c r="BZ878">
        <v>175963622</v>
      </c>
      <c r="CA878">
        <v>898726</v>
      </c>
      <c r="CB878">
        <v>53436039</v>
      </c>
      <c r="CC878">
        <v>10444067</v>
      </c>
      <c r="CD878">
        <v>-2541652</v>
      </c>
      <c r="CE878">
        <v>76353577</v>
      </c>
      <c r="CF878">
        <v>0</v>
      </c>
      <c r="CG878">
        <v>0</v>
      </c>
      <c r="CH878">
        <v>3563</v>
      </c>
      <c r="CI878">
        <v>14411686</v>
      </c>
      <c r="CJ878">
        <v>36026683</v>
      </c>
      <c r="CK878">
        <v>0</v>
      </c>
      <c r="CL878">
        <v>558035</v>
      </c>
      <c r="CM878">
        <v>0</v>
      </c>
      <c r="CN878">
        <v>0</v>
      </c>
      <c r="CO878">
        <v>0</v>
      </c>
      <c r="CP878">
        <v>6764597</v>
      </c>
      <c r="CQ878">
        <v>196355321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7223966</v>
      </c>
      <c r="CX878">
        <v>3346536</v>
      </c>
      <c r="CY878">
        <v>18856519</v>
      </c>
      <c r="CZ878">
        <v>22635468</v>
      </c>
      <c r="DA878">
        <v>0</v>
      </c>
      <c r="DB878">
        <v>1446</v>
      </c>
      <c r="DC878">
        <v>1713677</v>
      </c>
      <c r="DD878">
        <v>12286802</v>
      </c>
      <c r="DE878">
        <v>22272</v>
      </c>
      <c r="DF878">
        <v>1401353</v>
      </c>
      <c r="DG878">
        <v>77488039</v>
      </c>
      <c r="DH878">
        <v>5170231</v>
      </c>
      <c r="DI878">
        <v>69896247</v>
      </c>
      <c r="DJ878">
        <v>0</v>
      </c>
      <c r="DK878">
        <v>-3945656</v>
      </c>
      <c r="DL878">
        <v>0</v>
      </c>
      <c r="DM878">
        <v>0</v>
      </c>
      <c r="DN878">
        <v>0</v>
      </c>
      <c r="DO878">
        <v>0</v>
      </c>
      <c r="DP878">
        <v>3748269</v>
      </c>
      <c r="DQ878">
        <v>190251908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</row>
    <row r="879" spans="1:134" x14ac:dyDescent="0.25">
      <c r="A879">
        <v>106171049</v>
      </c>
      <c r="B879" t="s">
        <v>2099</v>
      </c>
      <c r="C879">
        <v>2018</v>
      </c>
      <c r="D879">
        <v>2</v>
      </c>
      <c r="E879" s="1">
        <v>43104</v>
      </c>
      <c r="F879" s="1">
        <v>43281</v>
      </c>
      <c r="G879" t="s">
        <v>135</v>
      </c>
      <c r="H879" t="s">
        <v>1787</v>
      </c>
      <c r="I879">
        <v>0</v>
      </c>
      <c r="J879">
        <v>115</v>
      </c>
      <c r="K879" t="s">
        <v>165</v>
      </c>
      <c r="L879" t="s">
        <v>138</v>
      </c>
      <c r="M879" t="s">
        <v>139</v>
      </c>
      <c r="N879" t="s">
        <v>2100</v>
      </c>
      <c r="O879" t="s">
        <v>1789</v>
      </c>
      <c r="P879" t="s">
        <v>1790</v>
      </c>
      <c r="Q879">
        <v>95422</v>
      </c>
      <c r="R879" t="s">
        <v>1791</v>
      </c>
      <c r="S879">
        <v>25</v>
      </c>
      <c r="T879">
        <v>25</v>
      </c>
      <c r="U879">
        <v>19</v>
      </c>
      <c r="V879">
        <v>183</v>
      </c>
      <c r="W879">
        <v>1</v>
      </c>
      <c r="X879">
        <v>12</v>
      </c>
      <c r="Y879">
        <v>123</v>
      </c>
      <c r="Z879">
        <v>0</v>
      </c>
      <c r="AA879">
        <v>0</v>
      </c>
      <c r="AB879">
        <v>0</v>
      </c>
      <c r="AC879">
        <v>27</v>
      </c>
      <c r="AD879">
        <v>0</v>
      </c>
      <c r="AE879">
        <v>4</v>
      </c>
      <c r="AF879">
        <v>350</v>
      </c>
      <c r="AG879">
        <v>0</v>
      </c>
      <c r="AH879">
        <v>860</v>
      </c>
      <c r="AI879">
        <v>2</v>
      </c>
      <c r="AJ879">
        <v>28</v>
      </c>
      <c r="AK879">
        <v>393</v>
      </c>
      <c r="AL879">
        <v>0</v>
      </c>
      <c r="AM879">
        <v>0</v>
      </c>
      <c r="AN879">
        <v>0</v>
      </c>
      <c r="AO879">
        <v>88</v>
      </c>
      <c r="AP879">
        <v>0</v>
      </c>
      <c r="AQ879">
        <v>9</v>
      </c>
      <c r="AR879">
        <v>1380</v>
      </c>
      <c r="AS879">
        <v>0</v>
      </c>
      <c r="AT879">
        <v>20575</v>
      </c>
      <c r="AU879">
        <v>240</v>
      </c>
      <c r="AV879">
        <v>6577</v>
      </c>
      <c r="AW879">
        <v>21552</v>
      </c>
      <c r="AX879">
        <v>0</v>
      </c>
      <c r="AY879">
        <v>0</v>
      </c>
      <c r="AZ879">
        <v>5433</v>
      </c>
      <c r="BA879">
        <v>3100</v>
      </c>
      <c r="BB879">
        <v>0</v>
      </c>
      <c r="BC879">
        <v>978</v>
      </c>
      <c r="BD879">
        <v>58455</v>
      </c>
      <c r="BE879">
        <v>9463306</v>
      </c>
      <c r="BF879">
        <v>26259</v>
      </c>
      <c r="BG879">
        <v>473390</v>
      </c>
      <c r="BH879">
        <v>4590124</v>
      </c>
      <c r="BI879">
        <v>0</v>
      </c>
      <c r="BJ879">
        <v>0</v>
      </c>
      <c r="BK879">
        <v>0</v>
      </c>
      <c r="BL879">
        <v>1319301</v>
      </c>
      <c r="BM879">
        <v>0</v>
      </c>
      <c r="BN879">
        <v>7761</v>
      </c>
      <c r="BO879">
        <v>15880141</v>
      </c>
      <c r="BP879">
        <v>19268836</v>
      </c>
      <c r="BQ879">
        <v>430763</v>
      </c>
      <c r="BR879">
        <v>3967810</v>
      </c>
      <c r="BS879">
        <v>18925855</v>
      </c>
      <c r="BT879">
        <v>0</v>
      </c>
      <c r="BU879">
        <v>0</v>
      </c>
      <c r="BV879">
        <v>276695</v>
      </c>
      <c r="BW879">
        <v>6791299</v>
      </c>
      <c r="BX879">
        <v>0</v>
      </c>
      <c r="BY879">
        <v>727150</v>
      </c>
      <c r="BZ879">
        <v>50388408</v>
      </c>
      <c r="CA879">
        <v>531845</v>
      </c>
      <c r="CB879">
        <v>17258478</v>
      </c>
      <c r="CC879">
        <v>191073</v>
      </c>
      <c r="CD879">
        <v>3152462</v>
      </c>
      <c r="CE879">
        <v>13547286</v>
      </c>
      <c r="CF879">
        <v>-123678</v>
      </c>
      <c r="CG879">
        <v>0</v>
      </c>
      <c r="CH879">
        <v>0</v>
      </c>
      <c r="CI879">
        <v>-38801</v>
      </c>
      <c r="CJ879">
        <v>3614021</v>
      </c>
      <c r="CK879">
        <v>0</v>
      </c>
      <c r="CL879">
        <v>1726035</v>
      </c>
      <c r="CM879">
        <v>0</v>
      </c>
      <c r="CN879">
        <v>0</v>
      </c>
      <c r="CO879">
        <v>0</v>
      </c>
      <c r="CP879">
        <v>882751</v>
      </c>
      <c r="CQ879">
        <v>40741472</v>
      </c>
      <c r="CR879">
        <v>0</v>
      </c>
      <c r="CS879">
        <v>2758404</v>
      </c>
      <c r="CT879">
        <v>0</v>
      </c>
      <c r="CU879">
        <v>0</v>
      </c>
      <c r="CV879">
        <v>2758404</v>
      </c>
      <c r="CW879">
        <v>10380961</v>
      </c>
      <c r="CX879">
        <v>265287</v>
      </c>
      <c r="CY879">
        <v>1260777</v>
      </c>
      <c r="CZ879">
        <v>12628446</v>
      </c>
      <c r="DA879">
        <v>0</v>
      </c>
      <c r="DB879">
        <v>0</v>
      </c>
      <c r="DC879">
        <v>377782</v>
      </c>
      <c r="DD879">
        <v>4065818</v>
      </c>
      <c r="DE879">
        <v>0</v>
      </c>
      <c r="DF879">
        <v>-693590</v>
      </c>
      <c r="DG879">
        <v>28285481</v>
      </c>
      <c r="DH879">
        <v>890771</v>
      </c>
      <c r="DI879">
        <v>25838632</v>
      </c>
      <c r="DJ879">
        <v>0</v>
      </c>
      <c r="DK879">
        <v>12170</v>
      </c>
      <c r="DL879">
        <v>0</v>
      </c>
      <c r="DM879">
        <v>0</v>
      </c>
      <c r="DN879">
        <v>0</v>
      </c>
      <c r="DO879">
        <v>0</v>
      </c>
      <c r="DP879">
        <v>1389859</v>
      </c>
      <c r="DQ879">
        <v>32279989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</row>
    <row r="880" spans="1:134" x14ac:dyDescent="0.25">
      <c r="A880">
        <v>106171049</v>
      </c>
      <c r="B880" t="s">
        <v>1786</v>
      </c>
      <c r="C880">
        <v>2016</v>
      </c>
      <c r="D880">
        <v>4</v>
      </c>
      <c r="E880" s="1">
        <v>42379</v>
      </c>
      <c r="F880" s="1">
        <v>42735</v>
      </c>
      <c r="G880" t="s">
        <v>135</v>
      </c>
      <c r="H880" t="s">
        <v>1787</v>
      </c>
      <c r="I880">
        <v>1</v>
      </c>
      <c r="J880">
        <v>115</v>
      </c>
      <c r="K880" t="s">
        <v>165</v>
      </c>
      <c r="L880" t="s">
        <v>138</v>
      </c>
      <c r="M880" t="s">
        <v>139</v>
      </c>
      <c r="N880" t="s">
        <v>1788</v>
      </c>
      <c r="O880" t="s">
        <v>1789</v>
      </c>
      <c r="P880" t="s">
        <v>1790</v>
      </c>
      <c r="Q880">
        <v>95422</v>
      </c>
      <c r="R880" t="s">
        <v>1791</v>
      </c>
      <c r="S880">
        <v>25</v>
      </c>
      <c r="T880">
        <v>25</v>
      </c>
      <c r="U880">
        <v>25</v>
      </c>
      <c r="V880">
        <v>177</v>
      </c>
      <c r="W880">
        <v>0</v>
      </c>
      <c r="X880">
        <v>0</v>
      </c>
      <c r="Y880">
        <v>139</v>
      </c>
      <c r="Z880">
        <v>0</v>
      </c>
      <c r="AA880">
        <v>0</v>
      </c>
      <c r="AB880">
        <v>30</v>
      </c>
      <c r="AC880">
        <v>0</v>
      </c>
      <c r="AD880">
        <v>1</v>
      </c>
      <c r="AE880">
        <v>3</v>
      </c>
      <c r="AF880">
        <v>350</v>
      </c>
      <c r="AG880">
        <v>0</v>
      </c>
      <c r="AH880">
        <v>794</v>
      </c>
      <c r="AI880">
        <v>0</v>
      </c>
      <c r="AJ880">
        <v>0</v>
      </c>
      <c r="AK880">
        <v>516</v>
      </c>
      <c r="AL880">
        <v>0</v>
      </c>
      <c r="AM880">
        <v>0</v>
      </c>
      <c r="AN880">
        <v>82</v>
      </c>
      <c r="AO880">
        <v>0</v>
      </c>
      <c r="AP880">
        <v>3</v>
      </c>
      <c r="AQ880">
        <v>8</v>
      </c>
      <c r="AR880">
        <v>1403</v>
      </c>
      <c r="AS880">
        <v>0</v>
      </c>
      <c r="AT880">
        <v>6018</v>
      </c>
      <c r="AU880">
        <v>0</v>
      </c>
      <c r="AV880">
        <v>0</v>
      </c>
      <c r="AW880">
        <v>6657</v>
      </c>
      <c r="AX880">
        <v>0</v>
      </c>
      <c r="AY880">
        <v>3</v>
      </c>
      <c r="AZ880">
        <v>2019</v>
      </c>
      <c r="BA880">
        <v>0</v>
      </c>
      <c r="BB880">
        <v>0</v>
      </c>
      <c r="BC880">
        <v>295</v>
      </c>
      <c r="BD880">
        <v>14992</v>
      </c>
      <c r="BE880">
        <v>10296099</v>
      </c>
      <c r="BF880">
        <v>0</v>
      </c>
      <c r="BG880">
        <v>0</v>
      </c>
      <c r="BH880">
        <v>7312565</v>
      </c>
      <c r="BI880">
        <v>0</v>
      </c>
      <c r="BJ880">
        <v>0</v>
      </c>
      <c r="BK880">
        <v>1299588</v>
      </c>
      <c r="BL880">
        <v>0</v>
      </c>
      <c r="BM880">
        <v>8342</v>
      </c>
      <c r="BN880">
        <v>72184</v>
      </c>
      <c r="BO880">
        <v>18988778</v>
      </c>
      <c r="BP880">
        <v>17159171</v>
      </c>
      <c r="BQ880">
        <v>0</v>
      </c>
      <c r="BR880">
        <v>0</v>
      </c>
      <c r="BS880">
        <v>18984019</v>
      </c>
      <c r="BT880">
        <v>0</v>
      </c>
      <c r="BU880">
        <v>8098</v>
      </c>
      <c r="BV880">
        <v>5758165</v>
      </c>
      <c r="BW880">
        <v>0</v>
      </c>
      <c r="BX880">
        <v>0</v>
      </c>
      <c r="BY880">
        <v>840872</v>
      </c>
      <c r="BZ880">
        <v>42750325</v>
      </c>
      <c r="CA880">
        <v>90327</v>
      </c>
      <c r="CB880">
        <v>14097635</v>
      </c>
      <c r="CC880">
        <v>0</v>
      </c>
      <c r="CD880">
        <v>0</v>
      </c>
      <c r="CE880">
        <v>20321127</v>
      </c>
      <c r="CF880">
        <v>-420000</v>
      </c>
      <c r="CG880">
        <v>0</v>
      </c>
      <c r="CH880">
        <v>0</v>
      </c>
      <c r="CI880">
        <v>3766979</v>
      </c>
      <c r="CJ880">
        <v>0</v>
      </c>
      <c r="CK880">
        <v>0</v>
      </c>
      <c r="CL880">
        <v>4562</v>
      </c>
      <c r="CM880">
        <v>0</v>
      </c>
      <c r="CN880">
        <v>0</v>
      </c>
      <c r="CO880">
        <v>0</v>
      </c>
      <c r="CP880">
        <v>2048699</v>
      </c>
      <c r="CQ880">
        <v>39909329</v>
      </c>
      <c r="CR880">
        <v>0</v>
      </c>
      <c r="CS880">
        <v>2156722</v>
      </c>
      <c r="CT880">
        <v>0</v>
      </c>
      <c r="CU880">
        <v>0</v>
      </c>
      <c r="CV880">
        <v>2156722</v>
      </c>
      <c r="CW880">
        <v>12929830</v>
      </c>
      <c r="CX880">
        <v>0</v>
      </c>
      <c r="CY880">
        <v>0</v>
      </c>
      <c r="CZ880">
        <v>6411898</v>
      </c>
      <c r="DA880">
        <v>0</v>
      </c>
      <c r="DB880">
        <v>0</v>
      </c>
      <c r="DC880">
        <v>2230294</v>
      </c>
      <c r="DD880">
        <v>0</v>
      </c>
      <c r="DE880">
        <v>2142087</v>
      </c>
      <c r="DF880">
        <v>272387</v>
      </c>
      <c r="DG880">
        <v>23986496</v>
      </c>
      <c r="DH880">
        <v>571481</v>
      </c>
      <c r="DI880">
        <v>22409004</v>
      </c>
      <c r="DJ880">
        <v>0</v>
      </c>
      <c r="DK880">
        <v>1787772</v>
      </c>
      <c r="DL880">
        <v>0</v>
      </c>
      <c r="DM880">
        <v>0</v>
      </c>
      <c r="DN880">
        <v>0</v>
      </c>
      <c r="DO880">
        <v>0</v>
      </c>
      <c r="DP880">
        <v>14497</v>
      </c>
      <c r="DQ880">
        <v>29176167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</row>
    <row r="881" spans="1:134" x14ac:dyDescent="0.25">
      <c r="A881">
        <v>106171049</v>
      </c>
      <c r="B881" t="s">
        <v>2099</v>
      </c>
      <c r="C881">
        <v>2018</v>
      </c>
      <c r="D881">
        <v>3</v>
      </c>
      <c r="E881" s="1">
        <v>43107</v>
      </c>
      <c r="F881" s="1">
        <v>43373</v>
      </c>
      <c r="G881" t="s">
        <v>135</v>
      </c>
      <c r="H881" t="s">
        <v>1787</v>
      </c>
      <c r="I881">
        <v>0</v>
      </c>
      <c r="J881">
        <v>115</v>
      </c>
      <c r="K881" t="s">
        <v>165</v>
      </c>
      <c r="L881" t="s">
        <v>138</v>
      </c>
      <c r="M881" t="s">
        <v>139</v>
      </c>
      <c r="N881" t="s">
        <v>2100</v>
      </c>
      <c r="O881" t="s">
        <v>1789</v>
      </c>
      <c r="P881" t="s">
        <v>1790</v>
      </c>
      <c r="Q881">
        <v>95422</v>
      </c>
      <c r="R881" t="s">
        <v>1791</v>
      </c>
      <c r="S881">
        <v>25</v>
      </c>
      <c r="T881">
        <v>25</v>
      </c>
      <c r="U881">
        <v>20</v>
      </c>
      <c r="V881">
        <v>195</v>
      </c>
      <c r="W881">
        <v>0</v>
      </c>
      <c r="X881">
        <v>21</v>
      </c>
      <c r="Y881">
        <v>127</v>
      </c>
      <c r="Z881">
        <v>0</v>
      </c>
      <c r="AA881">
        <v>0</v>
      </c>
      <c r="AB881">
        <v>0</v>
      </c>
      <c r="AC881">
        <v>32</v>
      </c>
      <c r="AD881">
        <v>0</v>
      </c>
      <c r="AE881">
        <v>9</v>
      </c>
      <c r="AF881">
        <v>384</v>
      </c>
      <c r="AG881">
        <v>0</v>
      </c>
      <c r="AH881">
        <v>891</v>
      </c>
      <c r="AI881">
        <v>0</v>
      </c>
      <c r="AJ881">
        <v>50</v>
      </c>
      <c r="AK881">
        <v>460</v>
      </c>
      <c r="AL881">
        <v>0</v>
      </c>
      <c r="AM881">
        <v>0</v>
      </c>
      <c r="AN881">
        <v>0</v>
      </c>
      <c r="AO881">
        <v>78</v>
      </c>
      <c r="AP881">
        <v>0</v>
      </c>
      <c r="AQ881">
        <v>28</v>
      </c>
      <c r="AR881">
        <v>1507</v>
      </c>
      <c r="AS881">
        <v>0</v>
      </c>
      <c r="AT881">
        <v>18585</v>
      </c>
      <c r="AU881">
        <v>219</v>
      </c>
      <c r="AV881">
        <v>5103</v>
      </c>
      <c r="AW881">
        <v>18324</v>
      </c>
      <c r="AX881">
        <v>0</v>
      </c>
      <c r="AY881">
        <v>0</v>
      </c>
      <c r="AZ881">
        <v>4362</v>
      </c>
      <c r="BA881">
        <v>3063</v>
      </c>
      <c r="BB881">
        <v>0</v>
      </c>
      <c r="BC881">
        <v>835</v>
      </c>
      <c r="BD881">
        <v>50491</v>
      </c>
      <c r="BE881">
        <v>9709692</v>
      </c>
      <c r="BF881">
        <v>0</v>
      </c>
      <c r="BG881">
        <v>713774</v>
      </c>
      <c r="BH881">
        <v>6032865</v>
      </c>
      <c r="BI881">
        <v>0</v>
      </c>
      <c r="BJ881">
        <v>0</v>
      </c>
      <c r="BK881">
        <v>0</v>
      </c>
      <c r="BL881">
        <v>1110832</v>
      </c>
      <c r="BM881">
        <v>0</v>
      </c>
      <c r="BN881">
        <v>369569</v>
      </c>
      <c r="BO881">
        <v>17936732</v>
      </c>
      <c r="BP881">
        <v>19459736</v>
      </c>
      <c r="BQ881">
        <v>389936</v>
      </c>
      <c r="BR881">
        <v>3760077</v>
      </c>
      <c r="BS881">
        <v>18302159</v>
      </c>
      <c r="BT881">
        <v>0</v>
      </c>
      <c r="BU881">
        <v>0</v>
      </c>
      <c r="BV881">
        <v>399846</v>
      </c>
      <c r="BW881">
        <v>6137589</v>
      </c>
      <c r="BX881">
        <v>0</v>
      </c>
      <c r="BY881">
        <v>1405762</v>
      </c>
      <c r="BZ881">
        <v>49855105</v>
      </c>
      <c r="CA881">
        <v>435893</v>
      </c>
      <c r="CB881">
        <v>17949076</v>
      </c>
      <c r="CC881">
        <v>313800</v>
      </c>
      <c r="CD881">
        <v>2638727</v>
      </c>
      <c r="CE881">
        <v>15209664</v>
      </c>
      <c r="CF881">
        <v>-130500</v>
      </c>
      <c r="CG881">
        <v>0</v>
      </c>
      <c r="CH881">
        <v>0</v>
      </c>
      <c r="CI881">
        <v>294695</v>
      </c>
      <c r="CJ881">
        <v>2803676</v>
      </c>
      <c r="CK881">
        <v>0</v>
      </c>
      <c r="CL881">
        <v>1865579</v>
      </c>
      <c r="CM881">
        <v>0</v>
      </c>
      <c r="CN881">
        <v>0</v>
      </c>
      <c r="CO881">
        <v>0</v>
      </c>
      <c r="CP881">
        <v>1519834</v>
      </c>
      <c r="CQ881">
        <v>42900444</v>
      </c>
      <c r="CR881">
        <v>0</v>
      </c>
      <c r="CS881">
        <v>2251253</v>
      </c>
      <c r="CT881">
        <v>0</v>
      </c>
      <c r="CU881">
        <v>0</v>
      </c>
      <c r="CV881">
        <v>2251253</v>
      </c>
      <c r="CW881">
        <v>10630022</v>
      </c>
      <c r="CX881">
        <v>80253</v>
      </c>
      <c r="CY881">
        <v>1766740</v>
      </c>
      <c r="CZ881">
        <v>11270422</v>
      </c>
      <c r="DA881">
        <v>0</v>
      </c>
      <c r="DB881">
        <v>0</v>
      </c>
      <c r="DC881">
        <v>0</v>
      </c>
      <c r="DD881">
        <v>3457948</v>
      </c>
      <c r="DE881">
        <v>0</v>
      </c>
      <c r="DF881">
        <v>-62739</v>
      </c>
      <c r="DG881">
        <v>27142646</v>
      </c>
      <c r="DH881">
        <v>1376341</v>
      </c>
      <c r="DI881">
        <v>25303686</v>
      </c>
      <c r="DJ881">
        <v>0</v>
      </c>
      <c r="DK881">
        <v>7301</v>
      </c>
      <c r="DL881">
        <v>0</v>
      </c>
      <c r="DM881">
        <v>0</v>
      </c>
      <c r="DN881">
        <v>0</v>
      </c>
      <c r="DO881">
        <v>0</v>
      </c>
      <c r="DP881">
        <v>1339654</v>
      </c>
      <c r="DQ881">
        <v>32289832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</row>
    <row r="882" spans="1:134" x14ac:dyDescent="0.25">
      <c r="A882">
        <v>106171049</v>
      </c>
      <c r="B882" t="s">
        <v>2099</v>
      </c>
      <c r="C882">
        <v>2019</v>
      </c>
      <c r="D882">
        <v>4</v>
      </c>
      <c r="E882" s="1">
        <v>43475</v>
      </c>
      <c r="F882" s="1">
        <v>43830</v>
      </c>
      <c r="G882" t="s">
        <v>2884</v>
      </c>
      <c r="H882" t="s">
        <v>1787</v>
      </c>
      <c r="I882">
        <v>0</v>
      </c>
      <c r="J882">
        <v>115</v>
      </c>
      <c r="K882" t="s">
        <v>165</v>
      </c>
      <c r="L882" t="s">
        <v>138</v>
      </c>
      <c r="M882" t="s">
        <v>139</v>
      </c>
      <c r="N882" t="s">
        <v>2100</v>
      </c>
      <c r="O882" t="s">
        <v>2902</v>
      </c>
      <c r="P882" t="s">
        <v>1790</v>
      </c>
      <c r="Q882">
        <v>95422</v>
      </c>
      <c r="R882" t="s">
        <v>1791</v>
      </c>
      <c r="S882">
        <v>25</v>
      </c>
      <c r="T882">
        <v>25</v>
      </c>
      <c r="U882">
        <v>20</v>
      </c>
      <c r="V882">
        <v>156</v>
      </c>
      <c r="W882">
        <v>5</v>
      </c>
      <c r="X882">
        <v>26</v>
      </c>
      <c r="Y882">
        <v>101</v>
      </c>
      <c r="Z882">
        <v>0</v>
      </c>
      <c r="AA882">
        <v>0</v>
      </c>
      <c r="AB882">
        <v>11</v>
      </c>
      <c r="AC882">
        <v>20</v>
      </c>
      <c r="AD882">
        <v>0</v>
      </c>
      <c r="AE882">
        <v>0</v>
      </c>
      <c r="AF882">
        <v>319</v>
      </c>
      <c r="AG882">
        <v>0</v>
      </c>
      <c r="AH882">
        <v>823</v>
      </c>
      <c r="AI882">
        <v>16</v>
      </c>
      <c r="AJ882">
        <v>72</v>
      </c>
      <c r="AK882">
        <v>443</v>
      </c>
      <c r="AL882">
        <v>0</v>
      </c>
      <c r="AM882">
        <v>0</v>
      </c>
      <c r="AN882">
        <v>35</v>
      </c>
      <c r="AO882">
        <v>80</v>
      </c>
      <c r="AP882">
        <v>0</v>
      </c>
      <c r="AQ882">
        <v>0</v>
      </c>
      <c r="AR882">
        <v>1469</v>
      </c>
      <c r="AS882">
        <v>0</v>
      </c>
      <c r="AT882">
        <v>21030</v>
      </c>
      <c r="AU882">
        <v>254</v>
      </c>
      <c r="AV882">
        <v>5856</v>
      </c>
      <c r="AW882">
        <v>19670</v>
      </c>
      <c r="AX882">
        <v>0</v>
      </c>
      <c r="AY882">
        <v>0</v>
      </c>
      <c r="AZ882">
        <v>5496</v>
      </c>
      <c r="BA882">
        <v>3264</v>
      </c>
      <c r="BB882">
        <v>0</v>
      </c>
      <c r="BC882">
        <v>894</v>
      </c>
      <c r="BD882">
        <v>56464</v>
      </c>
      <c r="BE882">
        <v>9031848</v>
      </c>
      <c r="BF882">
        <v>294194</v>
      </c>
      <c r="BG882">
        <v>650000</v>
      </c>
      <c r="BH882">
        <v>5535943</v>
      </c>
      <c r="BI882">
        <v>0</v>
      </c>
      <c r="BJ882">
        <v>0</v>
      </c>
      <c r="BK882">
        <v>283565</v>
      </c>
      <c r="BL882">
        <v>1411026</v>
      </c>
      <c r="BM882">
        <v>0</v>
      </c>
      <c r="BN882">
        <v>0</v>
      </c>
      <c r="BO882">
        <v>17206576</v>
      </c>
      <c r="BP882">
        <v>20645930</v>
      </c>
      <c r="BQ882">
        <v>475486</v>
      </c>
      <c r="BR882">
        <v>3860207</v>
      </c>
      <c r="BS882">
        <v>18854248</v>
      </c>
      <c r="BT882">
        <v>0</v>
      </c>
      <c r="BU882">
        <v>0</v>
      </c>
      <c r="BV882">
        <v>2381614</v>
      </c>
      <c r="BW882">
        <v>7231129</v>
      </c>
      <c r="BX882">
        <v>0</v>
      </c>
      <c r="BY882">
        <v>1352185</v>
      </c>
      <c r="BZ882">
        <v>54800799</v>
      </c>
      <c r="CA882">
        <v>1820222</v>
      </c>
      <c r="CB882">
        <v>19833780</v>
      </c>
      <c r="CC882">
        <v>410782</v>
      </c>
      <c r="CD882">
        <v>7071376</v>
      </c>
      <c r="CE882">
        <v>18758338</v>
      </c>
      <c r="CF882">
        <v>-371677</v>
      </c>
      <c r="CG882">
        <v>0</v>
      </c>
      <c r="CH882">
        <v>0</v>
      </c>
      <c r="CI882">
        <v>-197205</v>
      </c>
      <c r="CJ882">
        <v>3844655</v>
      </c>
      <c r="CK882">
        <v>0</v>
      </c>
      <c r="CL882">
        <v>578917</v>
      </c>
      <c r="CM882">
        <v>0</v>
      </c>
      <c r="CN882">
        <v>0</v>
      </c>
      <c r="CO882">
        <v>0</v>
      </c>
      <c r="CP882">
        <v>1205948</v>
      </c>
      <c r="CQ882">
        <v>52955136</v>
      </c>
      <c r="CR882">
        <v>0</v>
      </c>
      <c r="CS882">
        <v>1701664</v>
      </c>
      <c r="CT882">
        <v>0</v>
      </c>
      <c r="CU882">
        <v>0</v>
      </c>
      <c r="CV882">
        <v>1701664</v>
      </c>
      <c r="CW882">
        <v>9170301</v>
      </c>
      <c r="CX882">
        <v>298290</v>
      </c>
      <c r="CY882">
        <v>-2737125</v>
      </c>
      <c r="CZ882">
        <v>7148367</v>
      </c>
      <c r="DA882">
        <v>0</v>
      </c>
      <c r="DB882">
        <v>0</v>
      </c>
      <c r="DC882">
        <v>2363351</v>
      </c>
      <c r="DD882">
        <v>4301980</v>
      </c>
      <c r="DE882">
        <v>0</v>
      </c>
      <c r="DF882">
        <v>208739</v>
      </c>
      <c r="DG882">
        <v>20753903</v>
      </c>
      <c r="DH882">
        <v>2792184</v>
      </c>
      <c r="DI882">
        <v>31065387</v>
      </c>
      <c r="DJ882">
        <v>0</v>
      </c>
      <c r="DK882">
        <v>95188</v>
      </c>
      <c r="DL882">
        <v>0</v>
      </c>
      <c r="DM882">
        <v>0</v>
      </c>
      <c r="DN882">
        <v>0</v>
      </c>
      <c r="DO882">
        <v>0</v>
      </c>
      <c r="DP882">
        <v>734260</v>
      </c>
      <c r="DQ882">
        <v>41380939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</row>
    <row r="883" spans="1:134" x14ac:dyDescent="0.25">
      <c r="A883">
        <v>106171049</v>
      </c>
      <c r="B883" t="s">
        <v>2099</v>
      </c>
      <c r="C883">
        <v>2019</v>
      </c>
      <c r="D883">
        <v>2</v>
      </c>
      <c r="E883" s="1">
        <v>43469</v>
      </c>
      <c r="F883" s="1">
        <v>43646</v>
      </c>
      <c r="G883" t="s">
        <v>135</v>
      </c>
      <c r="H883" t="s">
        <v>1787</v>
      </c>
      <c r="I883">
        <v>0</v>
      </c>
      <c r="J883">
        <v>115</v>
      </c>
      <c r="K883" t="s">
        <v>165</v>
      </c>
      <c r="L883" t="s">
        <v>138</v>
      </c>
      <c r="M883" t="s">
        <v>139</v>
      </c>
      <c r="N883" t="s">
        <v>2100</v>
      </c>
      <c r="O883" t="s">
        <v>1789</v>
      </c>
      <c r="P883" t="s">
        <v>1790</v>
      </c>
      <c r="Q883">
        <v>95422</v>
      </c>
      <c r="R883" t="s">
        <v>1791</v>
      </c>
      <c r="S883">
        <v>25</v>
      </c>
      <c r="T883">
        <v>25</v>
      </c>
      <c r="U883">
        <v>19</v>
      </c>
      <c r="V883">
        <v>170</v>
      </c>
      <c r="W883">
        <v>7</v>
      </c>
      <c r="X883">
        <v>21</v>
      </c>
      <c r="Y883">
        <v>119</v>
      </c>
      <c r="Z883">
        <v>0</v>
      </c>
      <c r="AA883">
        <v>0</v>
      </c>
      <c r="AB883">
        <v>12</v>
      </c>
      <c r="AC883">
        <v>13</v>
      </c>
      <c r="AD883">
        <v>0</v>
      </c>
      <c r="AE883">
        <v>2</v>
      </c>
      <c r="AF883">
        <v>344</v>
      </c>
      <c r="AG883">
        <v>0</v>
      </c>
      <c r="AH883">
        <v>803</v>
      </c>
      <c r="AI883">
        <v>17</v>
      </c>
      <c r="AJ883">
        <v>68</v>
      </c>
      <c r="AK883">
        <v>383</v>
      </c>
      <c r="AL883">
        <v>0</v>
      </c>
      <c r="AM883">
        <v>0</v>
      </c>
      <c r="AN883">
        <v>31</v>
      </c>
      <c r="AO883">
        <v>52</v>
      </c>
      <c r="AP883">
        <v>0</v>
      </c>
      <c r="AQ883">
        <v>3</v>
      </c>
      <c r="AR883">
        <v>1357</v>
      </c>
      <c r="AS883">
        <v>0</v>
      </c>
      <c r="AT883">
        <v>22039</v>
      </c>
      <c r="AU883">
        <v>317</v>
      </c>
      <c r="AV883">
        <v>7026</v>
      </c>
      <c r="AW883">
        <v>22275</v>
      </c>
      <c r="AX883">
        <v>0</v>
      </c>
      <c r="AY883">
        <v>0</v>
      </c>
      <c r="AZ883">
        <v>5894</v>
      </c>
      <c r="BA883">
        <v>3473</v>
      </c>
      <c r="BB883">
        <v>0</v>
      </c>
      <c r="BC883">
        <v>807</v>
      </c>
      <c r="BD883">
        <v>61831</v>
      </c>
      <c r="BE883">
        <v>9439214</v>
      </c>
      <c r="BF883">
        <v>123002</v>
      </c>
      <c r="BG883">
        <v>1166281</v>
      </c>
      <c r="BH883">
        <v>5439897</v>
      </c>
      <c r="BI883">
        <v>0</v>
      </c>
      <c r="BJ883">
        <v>0</v>
      </c>
      <c r="BK883">
        <v>68034</v>
      </c>
      <c r="BL883">
        <v>581958</v>
      </c>
      <c r="BM883">
        <v>0</v>
      </c>
      <c r="BN883">
        <v>134651</v>
      </c>
      <c r="BO883">
        <v>16953037</v>
      </c>
      <c r="BP883">
        <v>22614239</v>
      </c>
      <c r="BQ883">
        <v>615094</v>
      </c>
      <c r="BR883">
        <v>4408581</v>
      </c>
      <c r="BS883">
        <v>21733292</v>
      </c>
      <c r="BT883">
        <v>0</v>
      </c>
      <c r="BU883">
        <v>0</v>
      </c>
      <c r="BV883">
        <v>1790182</v>
      </c>
      <c r="BW883">
        <v>7491632</v>
      </c>
      <c r="BX883">
        <v>0</v>
      </c>
      <c r="BY883">
        <v>1028545</v>
      </c>
      <c r="BZ883">
        <v>59681565</v>
      </c>
      <c r="CA883">
        <v>1313229</v>
      </c>
      <c r="CB883">
        <v>17885211</v>
      </c>
      <c r="CC883">
        <v>582458</v>
      </c>
      <c r="CD883">
        <v>1347520</v>
      </c>
      <c r="CE883">
        <v>21915972</v>
      </c>
      <c r="CF883">
        <v>-205998</v>
      </c>
      <c r="CG883">
        <v>0</v>
      </c>
      <c r="CH883">
        <v>0</v>
      </c>
      <c r="CI883">
        <v>270060</v>
      </c>
      <c r="CJ883">
        <v>3882593</v>
      </c>
      <c r="CK883">
        <v>0</v>
      </c>
      <c r="CL883">
        <v>1011509</v>
      </c>
      <c r="CM883">
        <v>0</v>
      </c>
      <c r="CN883">
        <v>0</v>
      </c>
      <c r="CO883">
        <v>0</v>
      </c>
      <c r="CP883">
        <v>831733</v>
      </c>
      <c r="CQ883">
        <v>48834287</v>
      </c>
      <c r="CR883">
        <v>0</v>
      </c>
      <c r="CS883">
        <v>2363051</v>
      </c>
      <c r="CT883">
        <v>0</v>
      </c>
      <c r="CU883">
        <v>0</v>
      </c>
      <c r="CV883">
        <v>2363051</v>
      </c>
      <c r="CW883">
        <v>13150626</v>
      </c>
      <c r="CX883">
        <v>152100</v>
      </c>
      <c r="CY883">
        <v>3959056</v>
      </c>
      <c r="CZ883">
        <v>7265830</v>
      </c>
      <c r="DA883">
        <v>0</v>
      </c>
      <c r="DB883">
        <v>0</v>
      </c>
      <c r="DC883">
        <v>1725362</v>
      </c>
      <c r="DD883">
        <v>3774024</v>
      </c>
      <c r="DE883">
        <v>0</v>
      </c>
      <c r="DF883">
        <v>136368</v>
      </c>
      <c r="DG883">
        <v>30163366</v>
      </c>
      <c r="DH883">
        <v>1286756</v>
      </c>
      <c r="DI883">
        <v>27695263</v>
      </c>
      <c r="DJ883">
        <v>0</v>
      </c>
      <c r="DK883">
        <v>12988</v>
      </c>
      <c r="DL883">
        <v>0</v>
      </c>
      <c r="DM883">
        <v>0</v>
      </c>
      <c r="DN883">
        <v>0</v>
      </c>
      <c r="DO883">
        <v>0</v>
      </c>
      <c r="DP883">
        <v>2114364</v>
      </c>
      <c r="DQ883">
        <v>40158581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</row>
    <row r="884" spans="1:134" x14ac:dyDescent="0.25">
      <c r="A884">
        <v>106171049</v>
      </c>
      <c r="B884" t="s">
        <v>2099</v>
      </c>
      <c r="C884">
        <v>2018</v>
      </c>
      <c r="D884">
        <v>1</v>
      </c>
      <c r="E884" s="1">
        <v>43101</v>
      </c>
      <c r="F884" s="1">
        <v>43190</v>
      </c>
      <c r="G884" t="s">
        <v>135</v>
      </c>
      <c r="H884" t="s">
        <v>1787</v>
      </c>
      <c r="I884">
        <v>1</v>
      </c>
      <c r="J884">
        <v>115</v>
      </c>
      <c r="K884" t="s">
        <v>165</v>
      </c>
      <c r="L884" t="s">
        <v>138</v>
      </c>
      <c r="M884" t="s">
        <v>215</v>
      </c>
      <c r="N884" t="s">
        <v>2100</v>
      </c>
      <c r="O884" t="s">
        <v>2852</v>
      </c>
      <c r="P884" t="s">
        <v>1790</v>
      </c>
      <c r="Q884">
        <v>95422</v>
      </c>
      <c r="R884" t="s">
        <v>1791</v>
      </c>
      <c r="S884">
        <v>25</v>
      </c>
      <c r="T884">
        <v>25</v>
      </c>
      <c r="U884">
        <v>20</v>
      </c>
      <c r="V884">
        <v>185</v>
      </c>
      <c r="W884">
        <v>2</v>
      </c>
      <c r="X884">
        <v>5</v>
      </c>
      <c r="Y884">
        <v>146</v>
      </c>
      <c r="Z884">
        <v>0</v>
      </c>
      <c r="AA884">
        <v>0</v>
      </c>
      <c r="AB884">
        <v>0</v>
      </c>
      <c r="AC884">
        <v>36</v>
      </c>
      <c r="AD884">
        <v>0</v>
      </c>
      <c r="AE884">
        <v>5</v>
      </c>
      <c r="AF884">
        <v>379</v>
      </c>
      <c r="AG884">
        <v>0</v>
      </c>
      <c r="AH884">
        <v>797</v>
      </c>
      <c r="AI884">
        <v>6</v>
      </c>
      <c r="AJ884">
        <v>13</v>
      </c>
      <c r="AK884">
        <v>474</v>
      </c>
      <c r="AL884">
        <v>0</v>
      </c>
      <c r="AM884">
        <v>0</v>
      </c>
      <c r="AN884">
        <v>0</v>
      </c>
      <c r="AO884">
        <v>135</v>
      </c>
      <c r="AP884">
        <v>0</v>
      </c>
      <c r="AQ884">
        <v>12</v>
      </c>
      <c r="AR884">
        <v>1437</v>
      </c>
      <c r="AS884">
        <v>0</v>
      </c>
      <c r="AT884">
        <v>20811</v>
      </c>
      <c r="AU884">
        <v>275</v>
      </c>
      <c r="AV884">
        <v>6624</v>
      </c>
      <c r="AW884">
        <v>23197</v>
      </c>
      <c r="AX884">
        <v>0</v>
      </c>
      <c r="AY884">
        <v>0</v>
      </c>
      <c r="AZ884">
        <v>6067</v>
      </c>
      <c r="BA884">
        <v>3084</v>
      </c>
      <c r="BB884">
        <v>0</v>
      </c>
      <c r="BC884">
        <v>993</v>
      </c>
      <c r="BD884">
        <v>61051</v>
      </c>
      <c r="BE884">
        <v>8945794</v>
      </c>
      <c r="BF884">
        <v>72599</v>
      </c>
      <c r="BG884">
        <v>357672</v>
      </c>
      <c r="BH884">
        <v>5668685</v>
      </c>
      <c r="BI884">
        <v>0</v>
      </c>
      <c r="BJ884">
        <v>0</v>
      </c>
      <c r="BK884">
        <v>0</v>
      </c>
      <c r="BL884">
        <v>1656039</v>
      </c>
      <c r="BM884">
        <v>0</v>
      </c>
      <c r="BN884">
        <v>116687</v>
      </c>
      <c r="BO884">
        <v>16817476</v>
      </c>
      <c r="BP884">
        <v>18801602</v>
      </c>
      <c r="BQ884">
        <v>671151</v>
      </c>
      <c r="BR884">
        <v>3306838</v>
      </c>
      <c r="BS884">
        <v>19124190</v>
      </c>
      <c r="BT884">
        <v>0</v>
      </c>
      <c r="BU884">
        <v>0</v>
      </c>
      <c r="BV884">
        <v>422116</v>
      </c>
      <c r="BW884">
        <v>7161038</v>
      </c>
      <c r="BX884">
        <v>0</v>
      </c>
      <c r="BY884">
        <v>942839</v>
      </c>
      <c r="BZ884">
        <v>50429774</v>
      </c>
      <c r="CA884">
        <v>-324698</v>
      </c>
      <c r="CB884">
        <v>18831584</v>
      </c>
      <c r="CC884">
        <v>650963</v>
      </c>
      <c r="CD884">
        <v>2189728</v>
      </c>
      <c r="CE884">
        <v>15253167</v>
      </c>
      <c r="CF884">
        <v>-130500</v>
      </c>
      <c r="CG884">
        <v>0</v>
      </c>
      <c r="CH884">
        <v>0</v>
      </c>
      <c r="CI884">
        <v>93644</v>
      </c>
      <c r="CJ884">
        <v>3613312</v>
      </c>
      <c r="CK884">
        <v>0</v>
      </c>
      <c r="CL884">
        <v>1766592</v>
      </c>
      <c r="CM884">
        <v>0</v>
      </c>
      <c r="CN884">
        <v>0</v>
      </c>
      <c r="CO884">
        <v>0</v>
      </c>
      <c r="CP884">
        <v>974334</v>
      </c>
      <c r="CQ884">
        <v>42918126</v>
      </c>
      <c r="CR884">
        <v>0</v>
      </c>
      <c r="CS884">
        <v>2715284</v>
      </c>
      <c r="CT884">
        <v>0</v>
      </c>
      <c r="CU884">
        <v>0</v>
      </c>
      <c r="CV884">
        <v>2715284</v>
      </c>
      <c r="CW884">
        <v>8871330</v>
      </c>
      <c r="CX884">
        <v>66961</v>
      </c>
      <c r="CY884">
        <v>1362757</v>
      </c>
      <c r="CZ884">
        <v>12194824</v>
      </c>
      <c r="DA884">
        <v>0</v>
      </c>
      <c r="DB884">
        <v>0</v>
      </c>
      <c r="DC884">
        <v>390088</v>
      </c>
      <c r="DD884">
        <v>4947382</v>
      </c>
      <c r="DE884">
        <v>0</v>
      </c>
      <c r="DF884">
        <v>-788934</v>
      </c>
      <c r="DG884">
        <v>27044408</v>
      </c>
      <c r="DH884">
        <v>951441</v>
      </c>
      <c r="DI884">
        <v>24229517</v>
      </c>
      <c r="DJ884">
        <v>0</v>
      </c>
      <c r="DK884">
        <v>16328</v>
      </c>
      <c r="DL884">
        <v>0</v>
      </c>
      <c r="DM884">
        <v>0</v>
      </c>
      <c r="DN884">
        <v>0</v>
      </c>
      <c r="DO884">
        <v>0</v>
      </c>
      <c r="DP884">
        <v>370008</v>
      </c>
      <c r="DQ884">
        <v>31753882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</row>
    <row r="885" spans="1:134" x14ac:dyDescent="0.25">
      <c r="A885">
        <v>106171049</v>
      </c>
      <c r="B885" t="s">
        <v>2099</v>
      </c>
      <c r="C885">
        <v>2017</v>
      </c>
      <c r="D885">
        <v>4</v>
      </c>
      <c r="E885" s="1">
        <v>42745</v>
      </c>
      <c r="F885" s="1">
        <v>43100</v>
      </c>
      <c r="G885" t="s">
        <v>135</v>
      </c>
      <c r="H885" t="s">
        <v>1787</v>
      </c>
      <c r="I885">
        <v>1</v>
      </c>
      <c r="J885">
        <v>115</v>
      </c>
      <c r="K885" t="s">
        <v>165</v>
      </c>
      <c r="L885" t="s">
        <v>138</v>
      </c>
      <c r="M885" t="s">
        <v>139</v>
      </c>
      <c r="N885" t="s">
        <v>2100</v>
      </c>
      <c r="O885" t="s">
        <v>1789</v>
      </c>
      <c r="P885" t="s">
        <v>1790</v>
      </c>
      <c r="Q885">
        <v>95422</v>
      </c>
      <c r="R885" t="s">
        <v>1791</v>
      </c>
      <c r="S885">
        <v>25</v>
      </c>
      <c r="T885">
        <v>25</v>
      </c>
      <c r="U885">
        <v>20</v>
      </c>
      <c r="V885">
        <v>195</v>
      </c>
      <c r="W885">
        <v>4</v>
      </c>
      <c r="X885">
        <v>17</v>
      </c>
      <c r="Y885">
        <v>112</v>
      </c>
      <c r="Z885">
        <v>0</v>
      </c>
      <c r="AA885">
        <v>0</v>
      </c>
      <c r="AB885">
        <v>15</v>
      </c>
      <c r="AC885">
        <v>20</v>
      </c>
      <c r="AD885">
        <v>0</v>
      </c>
      <c r="AE885">
        <v>5</v>
      </c>
      <c r="AF885">
        <v>368</v>
      </c>
      <c r="AG885">
        <v>0</v>
      </c>
      <c r="AH885">
        <v>868</v>
      </c>
      <c r="AI885">
        <v>11</v>
      </c>
      <c r="AJ885">
        <v>38</v>
      </c>
      <c r="AK885">
        <v>447</v>
      </c>
      <c r="AL885">
        <v>0</v>
      </c>
      <c r="AM885">
        <v>0</v>
      </c>
      <c r="AN885">
        <v>63</v>
      </c>
      <c r="AO885">
        <v>62</v>
      </c>
      <c r="AP885">
        <v>0</v>
      </c>
      <c r="AQ885">
        <v>8</v>
      </c>
      <c r="AR885">
        <v>1497</v>
      </c>
      <c r="AS885">
        <v>0</v>
      </c>
      <c r="AT885">
        <v>18850</v>
      </c>
      <c r="AU885">
        <v>236</v>
      </c>
      <c r="AV885">
        <v>6102</v>
      </c>
      <c r="AW885">
        <v>20417</v>
      </c>
      <c r="AX885">
        <v>0</v>
      </c>
      <c r="AY885">
        <v>0</v>
      </c>
      <c r="AZ885">
        <v>5841</v>
      </c>
      <c r="BA885">
        <v>2733</v>
      </c>
      <c r="BB885">
        <v>0</v>
      </c>
      <c r="BC885">
        <v>924</v>
      </c>
      <c r="BD885">
        <v>55103</v>
      </c>
      <c r="BE885">
        <v>9108603</v>
      </c>
      <c r="BF885">
        <v>401527</v>
      </c>
      <c r="BG885">
        <v>458182</v>
      </c>
      <c r="BH885">
        <v>5172868</v>
      </c>
      <c r="BI885">
        <v>0</v>
      </c>
      <c r="BJ885">
        <v>0</v>
      </c>
      <c r="BK885">
        <v>745016</v>
      </c>
      <c r="BL885">
        <v>835281</v>
      </c>
      <c r="BM885">
        <v>0</v>
      </c>
      <c r="BN885">
        <v>154674</v>
      </c>
      <c r="BO885">
        <v>16876151</v>
      </c>
      <c r="BP885">
        <v>16993939</v>
      </c>
      <c r="BQ885">
        <v>337344</v>
      </c>
      <c r="BR885">
        <v>3388635</v>
      </c>
      <c r="BS885">
        <v>15461946</v>
      </c>
      <c r="BT885">
        <v>0</v>
      </c>
      <c r="BU885">
        <v>0</v>
      </c>
      <c r="BV885">
        <v>1377158</v>
      </c>
      <c r="BW885">
        <v>5539582</v>
      </c>
      <c r="BX885">
        <v>0</v>
      </c>
      <c r="BY885">
        <v>1014594</v>
      </c>
      <c r="BZ885">
        <v>44113198</v>
      </c>
      <c r="CA885">
        <v>837648</v>
      </c>
      <c r="CB885">
        <v>14636391</v>
      </c>
      <c r="CC885">
        <v>579208</v>
      </c>
      <c r="CD885">
        <v>2402057</v>
      </c>
      <c r="CE885">
        <v>14238831</v>
      </c>
      <c r="CF885">
        <v>446943</v>
      </c>
      <c r="CG885">
        <v>0</v>
      </c>
      <c r="CH885">
        <v>0</v>
      </c>
      <c r="CI885">
        <v>343536</v>
      </c>
      <c r="CJ885">
        <v>4205989</v>
      </c>
      <c r="CK885">
        <v>0</v>
      </c>
      <c r="CL885">
        <v>2126830</v>
      </c>
      <c r="CM885">
        <v>0</v>
      </c>
      <c r="CN885">
        <v>0</v>
      </c>
      <c r="CO885">
        <v>0</v>
      </c>
      <c r="CP885">
        <v>1187033</v>
      </c>
      <c r="CQ885">
        <v>41004466</v>
      </c>
      <c r="CR885">
        <v>0</v>
      </c>
      <c r="CS885">
        <v>3354996</v>
      </c>
      <c r="CT885">
        <v>0</v>
      </c>
      <c r="CU885">
        <v>0</v>
      </c>
      <c r="CV885">
        <v>3354996</v>
      </c>
      <c r="CW885">
        <v>9842914</v>
      </c>
      <c r="CX885">
        <v>145722</v>
      </c>
      <c r="CY885">
        <v>1400652</v>
      </c>
      <c r="CZ885">
        <v>8890055</v>
      </c>
      <c r="DA885">
        <v>0</v>
      </c>
      <c r="DB885">
        <v>0</v>
      </c>
      <c r="DC885">
        <v>78938</v>
      </c>
      <c r="DD885">
        <v>3870071</v>
      </c>
      <c r="DE885">
        <v>0</v>
      </c>
      <c r="DF885">
        <v>-888473</v>
      </c>
      <c r="DG885">
        <v>23339879</v>
      </c>
      <c r="DH885">
        <v>1269975</v>
      </c>
      <c r="DI885">
        <v>21613570</v>
      </c>
      <c r="DJ885">
        <v>0</v>
      </c>
      <c r="DK885">
        <v>21280</v>
      </c>
      <c r="DL885">
        <v>0</v>
      </c>
      <c r="DM885">
        <v>0</v>
      </c>
      <c r="DN885">
        <v>0</v>
      </c>
      <c r="DO885">
        <v>0</v>
      </c>
      <c r="DP885">
        <v>1224819</v>
      </c>
      <c r="DQ885">
        <v>31842591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</row>
    <row r="886" spans="1:134" x14ac:dyDescent="0.25">
      <c r="A886">
        <v>106171049</v>
      </c>
      <c r="B886" t="s">
        <v>1786</v>
      </c>
      <c r="C886">
        <v>2017</v>
      </c>
      <c r="D886">
        <v>1</v>
      </c>
      <c r="E886" s="1">
        <v>42736</v>
      </c>
      <c r="F886" s="1">
        <v>42825</v>
      </c>
      <c r="G886" t="s">
        <v>135</v>
      </c>
      <c r="H886" t="s">
        <v>1787</v>
      </c>
      <c r="I886">
        <v>1</v>
      </c>
      <c r="J886">
        <v>115</v>
      </c>
      <c r="K886" t="s">
        <v>165</v>
      </c>
      <c r="L886" t="s">
        <v>138</v>
      </c>
      <c r="M886" t="s">
        <v>139</v>
      </c>
      <c r="N886" t="s">
        <v>1788</v>
      </c>
      <c r="O886" t="s">
        <v>1789</v>
      </c>
      <c r="P886" t="s">
        <v>1790</v>
      </c>
      <c r="Q886">
        <v>95422</v>
      </c>
      <c r="R886" t="s">
        <v>1791</v>
      </c>
      <c r="S886">
        <v>25</v>
      </c>
      <c r="T886">
        <v>25</v>
      </c>
      <c r="U886">
        <v>25</v>
      </c>
      <c r="V886">
        <v>194</v>
      </c>
      <c r="W886">
        <v>0</v>
      </c>
      <c r="X886">
        <v>0</v>
      </c>
      <c r="Y886">
        <v>126</v>
      </c>
      <c r="Z886">
        <v>0</v>
      </c>
      <c r="AA886">
        <v>0</v>
      </c>
      <c r="AB886">
        <v>28</v>
      </c>
      <c r="AC886">
        <v>0</v>
      </c>
      <c r="AD886">
        <v>5</v>
      </c>
      <c r="AE886">
        <v>7</v>
      </c>
      <c r="AF886">
        <v>360</v>
      </c>
      <c r="AG886">
        <v>0</v>
      </c>
      <c r="AH886">
        <v>979</v>
      </c>
      <c r="AI886">
        <v>0</v>
      </c>
      <c r="AJ886">
        <v>0</v>
      </c>
      <c r="AK886">
        <v>439</v>
      </c>
      <c r="AL886">
        <v>0</v>
      </c>
      <c r="AM886">
        <v>0</v>
      </c>
      <c r="AN886">
        <v>83</v>
      </c>
      <c r="AO886">
        <v>0</v>
      </c>
      <c r="AP886">
        <v>9</v>
      </c>
      <c r="AQ886">
        <v>15</v>
      </c>
      <c r="AR886">
        <v>1525</v>
      </c>
      <c r="AS886">
        <v>0</v>
      </c>
      <c r="AT886">
        <v>6286</v>
      </c>
      <c r="AU886">
        <v>0</v>
      </c>
      <c r="AV886">
        <v>0</v>
      </c>
      <c r="AW886">
        <v>7638</v>
      </c>
      <c r="AX886">
        <v>0</v>
      </c>
      <c r="AY886">
        <v>11</v>
      </c>
      <c r="AZ886">
        <v>2366</v>
      </c>
      <c r="BA886">
        <v>0</v>
      </c>
      <c r="BB886">
        <v>34</v>
      </c>
      <c r="BC886">
        <v>340</v>
      </c>
      <c r="BD886">
        <v>16675</v>
      </c>
      <c r="BE886">
        <v>10902077</v>
      </c>
      <c r="BF886">
        <v>0</v>
      </c>
      <c r="BG886">
        <v>0</v>
      </c>
      <c r="BH886">
        <v>5620119</v>
      </c>
      <c r="BI886">
        <v>0</v>
      </c>
      <c r="BJ886">
        <v>0</v>
      </c>
      <c r="BK886">
        <v>1341685</v>
      </c>
      <c r="BL886">
        <v>0</v>
      </c>
      <c r="BM886">
        <v>6430</v>
      </c>
      <c r="BN886">
        <v>57869</v>
      </c>
      <c r="BO886">
        <v>17928180</v>
      </c>
      <c r="BP886">
        <v>16411746</v>
      </c>
      <c r="BQ886">
        <v>0</v>
      </c>
      <c r="BR886">
        <v>0</v>
      </c>
      <c r="BS886">
        <v>19939816</v>
      </c>
      <c r="BT886">
        <v>0</v>
      </c>
      <c r="BU886">
        <v>28894</v>
      </c>
      <c r="BV886">
        <v>6176782</v>
      </c>
      <c r="BW886">
        <v>0</v>
      </c>
      <c r="BX886">
        <v>88700</v>
      </c>
      <c r="BY886">
        <v>886999</v>
      </c>
      <c r="BZ886">
        <v>43532937</v>
      </c>
      <c r="CA886">
        <v>696500</v>
      </c>
      <c r="CB886">
        <v>14935473</v>
      </c>
      <c r="CC886">
        <v>0</v>
      </c>
      <c r="CD886">
        <v>0</v>
      </c>
      <c r="CE886">
        <v>14959143</v>
      </c>
      <c r="CF886">
        <v>-120000</v>
      </c>
      <c r="CG886">
        <v>0</v>
      </c>
      <c r="CH886">
        <v>0</v>
      </c>
      <c r="CI886">
        <v>3946192</v>
      </c>
      <c r="CJ886">
        <v>0</v>
      </c>
      <c r="CK886">
        <v>0</v>
      </c>
      <c r="CL886">
        <v>1180951</v>
      </c>
      <c r="CM886">
        <v>0</v>
      </c>
      <c r="CN886">
        <v>0</v>
      </c>
      <c r="CO886">
        <v>0</v>
      </c>
      <c r="CP886">
        <v>1947426</v>
      </c>
      <c r="CQ886">
        <v>37545685</v>
      </c>
      <c r="CR886">
        <v>0</v>
      </c>
      <c r="CS886">
        <v>2296533</v>
      </c>
      <c r="CT886">
        <v>0</v>
      </c>
      <c r="CU886">
        <v>0</v>
      </c>
      <c r="CV886">
        <v>2296533</v>
      </c>
      <c r="CW886">
        <v>11710264</v>
      </c>
      <c r="CX886">
        <v>0</v>
      </c>
      <c r="CY886">
        <v>0</v>
      </c>
      <c r="CZ886">
        <v>9800843</v>
      </c>
      <c r="DA886">
        <v>0</v>
      </c>
      <c r="DB886">
        <v>0</v>
      </c>
      <c r="DC886">
        <v>2319963</v>
      </c>
      <c r="DD886">
        <v>0</v>
      </c>
      <c r="DE886">
        <v>2096533</v>
      </c>
      <c r="DF886">
        <v>284362</v>
      </c>
      <c r="DG886">
        <v>26211965</v>
      </c>
      <c r="DH886">
        <v>968681</v>
      </c>
      <c r="DI886">
        <v>23043391</v>
      </c>
      <c r="DJ886">
        <v>0</v>
      </c>
      <c r="DK886">
        <v>330425</v>
      </c>
      <c r="DL886">
        <v>0</v>
      </c>
      <c r="DM886">
        <v>0</v>
      </c>
      <c r="DN886">
        <v>0</v>
      </c>
      <c r="DO886">
        <v>0</v>
      </c>
      <c r="DP886">
        <v>741686</v>
      </c>
      <c r="DQ886">
        <v>31394034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</row>
    <row r="887" spans="1:134" x14ac:dyDescent="0.25">
      <c r="A887">
        <v>106171049</v>
      </c>
      <c r="B887" t="s">
        <v>2099</v>
      </c>
      <c r="C887">
        <v>2019</v>
      </c>
      <c r="D887">
        <v>3</v>
      </c>
      <c r="E887" s="1">
        <v>43472</v>
      </c>
      <c r="F887" s="1">
        <v>43738</v>
      </c>
      <c r="G887" t="s">
        <v>135</v>
      </c>
      <c r="H887" t="s">
        <v>1787</v>
      </c>
      <c r="I887">
        <v>0</v>
      </c>
      <c r="J887">
        <v>115</v>
      </c>
      <c r="K887" t="s">
        <v>165</v>
      </c>
      <c r="L887" t="s">
        <v>138</v>
      </c>
      <c r="M887" t="s">
        <v>139</v>
      </c>
      <c r="N887" t="s">
        <v>2100</v>
      </c>
      <c r="O887" t="s">
        <v>2902</v>
      </c>
      <c r="P887" t="s">
        <v>1790</v>
      </c>
      <c r="Q887">
        <v>95422</v>
      </c>
      <c r="R887" t="s">
        <v>1791</v>
      </c>
      <c r="S887">
        <v>25</v>
      </c>
      <c r="T887">
        <v>25</v>
      </c>
      <c r="U887">
        <v>18</v>
      </c>
      <c r="V887">
        <v>176</v>
      </c>
      <c r="W887">
        <v>7</v>
      </c>
      <c r="X887">
        <v>23</v>
      </c>
      <c r="Y887">
        <v>115</v>
      </c>
      <c r="Z887">
        <v>0</v>
      </c>
      <c r="AA887">
        <v>0</v>
      </c>
      <c r="AB887">
        <v>11</v>
      </c>
      <c r="AC887">
        <v>24</v>
      </c>
      <c r="AD887">
        <v>0</v>
      </c>
      <c r="AE887">
        <v>1</v>
      </c>
      <c r="AF887">
        <v>357</v>
      </c>
      <c r="AG887">
        <v>0</v>
      </c>
      <c r="AH887">
        <v>808</v>
      </c>
      <c r="AI887">
        <v>23</v>
      </c>
      <c r="AJ887">
        <v>82</v>
      </c>
      <c r="AK887">
        <v>300</v>
      </c>
      <c r="AL887">
        <v>0</v>
      </c>
      <c r="AM887">
        <v>0</v>
      </c>
      <c r="AN887">
        <v>39</v>
      </c>
      <c r="AO887">
        <v>61</v>
      </c>
      <c r="AP887">
        <v>0</v>
      </c>
      <c r="AQ887">
        <v>3</v>
      </c>
      <c r="AR887">
        <v>1316</v>
      </c>
      <c r="AS887">
        <v>0</v>
      </c>
      <c r="AT887">
        <v>22564</v>
      </c>
      <c r="AU887">
        <v>302</v>
      </c>
      <c r="AV887">
        <v>7094</v>
      </c>
      <c r="AW887">
        <v>22161</v>
      </c>
      <c r="AX887">
        <v>0</v>
      </c>
      <c r="AY887">
        <v>0</v>
      </c>
      <c r="AZ887">
        <v>5781</v>
      </c>
      <c r="BA887">
        <v>3621</v>
      </c>
      <c r="BB887">
        <v>0</v>
      </c>
      <c r="BC887">
        <v>917</v>
      </c>
      <c r="BD887">
        <v>62440</v>
      </c>
      <c r="BE887">
        <v>9512686</v>
      </c>
      <c r="BF887">
        <v>318877</v>
      </c>
      <c r="BG887">
        <v>490206</v>
      </c>
      <c r="BH887">
        <v>4440560</v>
      </c>
      <c r="BI887">
        <v>0</v>
      </c>
      <c r="BJ887">
        <v>0</v>
      </c>
      <c r="BK887">
        <v>519342</v>
      </c>
      <c r="BL887">
        <v>1454860</v>
      </c>
      <c r="BM887">
        <v>0</v>
      </c>
      <c r="BN887">
        <v>209626</v>
      </c>
      <c r="BO887">
        <v>16946157</v>
      </c>
      <c r="BP887">
        <v>21989888</v>
      </c>
      <c r="BQ887">
        <v>688114</v>
      </c>
      <c r="BR887">
        <v>4514835</v>
      </c>
      <c r="BS887">
        <v>20712786</v>
      </c>
      <c r="BT887">
        <v>0</v>
      </c>
      <c r="BU887">
        <v>0</v>
      </c>
      <c r="BV887">
        <v>2023491</v>
      </c>
      <c r="BW887">
        <v>7245429</v>
      </c>
      <c r="BX887">
        <v>0</v>
      </c>
      <c r="BY887">
        <v>1623074</v>
      </c>
      <c r="BZ887">
        <v>58797617</v>
      </c>
      <c r="CA887">
        <v>1233588</v>
      </c>
      <c r="CB887">
        <v>20139551</v>
      </c>
      <c r="CC887">
        <v>730813</v>
      </c>
      <c r="CD887">
        <v>1160649</v>
      </c>
      <c r="CE887">
        <v>19480857</v>
      </c>
      <c r="CF887">
        <v>-205998</v>
      </c>
      <c r="CG887">
        <v>0</v>
      </c>
      <c r="CH887">
        <v>0</v>
      </c>
      <c r="CI887">
        <v>1584362</v>
      </c>
      <c r="CJ887">
        <v>4056379</v>
      </c>
      <c r="CK887">
        <v>0</v>
      </c>
      <c r="CL887">
        <v>920158</v>
      </c>
      <c r="CM887">
        <v>0</v>
      </c>
      <c r="CN887">
        <v>0</v>
      </c>
      <c r="CO887">
        <v>0</v>
      </c>
      <c r="CP887">
        <v>1005962</v>
      </c>
      <c r="CQ887">
        <v>50106321</v>
      </c>
      <c r="CR887">
        <v>0</v>
      </c>
      <c r="CS887">
        <v>2417376</v>
      </c>
      <c r="CT887">
        <v>0</v>
      </c>
      <c r="CU887">
        <v>0</v>
      </c>
      <c r="CV887">
        <v>2417376</v>
      </c>
      <c r="CW887">
        <v>10566403</v>
      </c>
      <c r="CX887">
        <v>257734</v>
      </c>
      <c r="CY887">
        <v>3822230</v>
      </c>
      <c r="CZ887">
        <v>7827980</v>
      </c>
      <c r="DA887">
        <v>0</v>
      </c>
      <c r="DB887">
        <v>0</v>
      </c>
      <c r="DC887">
        <v>1037340</v>
      </c>
      <c r="DD887">
        <v>4362293</v>
      </c>
      <c r="DE887">
        <v>0</v>
      </c>
      <c r="DF887">
        <v>180849</v>
      </c>
      <c r="DG887">
        <v>28054829</v>
      </c>
      <c r="DH887">
        <v>2385258</v>
      </c>
      <c r="DI887">
        <v>29784918</v>
      </c>
      <c r="DJ887">
        <v>0</v>
      </c>
      <c r="DK887">
        <v>13483</v>
      </c>
      <c r="DL887">
        <v>0</v>
      </c>
      <c r="DM887">
        <v>0</v>
      </c>
      <c r="DN887">
        <v>0</v>
      </c>
      <c r="DO887">
        <v>0</v>
      </c>
      <c r="DP887">
        <v>3033357</v>
      </c>
      <c r="DQ887">
        <v>42204214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</row>
    <row r="888" spans="1:134" x14ac:dyDescent="0.25">
      <c r="A888">
        <v>106171049</v>
      </c>
      <c r="B888" t="s">
        <v>2099</v>
      </c>
      <c r="C888">
        <v>2018</v>
      </c>
      <c r="D888">
        <v>4</v>
      </c>
      <c r="E888" s="1">
        <v>43110</v>
      </c>
      <c r="F888" s="1">
        <v>43465</v>
      </c>
      <c r="G888" t="s">
        <v>135</v>
      </c>
      <c r="H888" t="s">
        <v>1787</v>
      </c>
      <c r="I888">
        <v>0</v>
      </c>
      <c r="J888">
        <v>115</v>
      </c>
      <c r="K888" t="s">
        <v>165</v>
      </c>
      <c r="L888" t="s">
        <v>138</v>
      </c>
      <c r="M888" t="s">
        <v>139</v>
      </c>
      <c r="N888" t="s">
        <v>2100</v>
      </c>
      <c r="O888" t="s">
        <v>1789</v>
      </c>
      <c r="P888" t="s">
        <v>1790</v>
      </c>
      <c r="Q888">
        <v>95422</v>
      </c>
      <c r="R888" t="s">
        <v>1791</v>
      </c>
      <c r="S888">
        <v>25</v>
      </c>
      <c r="T888">
        <v>25</v>
      </c>
      <c r="U888">
        <v>19</v>
      </c>
      <c r="V888">
        <v>167</v>
      </c>
      <c r="W888">
        <v>5</v>
      </c>
      <c r="X888">
        <v>17</v>
      </c>
      <c r="Y888">
        <v>115</v>
      </c>
      <c r="Z888">
        <v>0</v>
      </c>
      <c r="AA888">
        <v>0</v>
      </c>
      <c r="AB888">
        <v>15</v>
      </c>
      <c r="AC888">
        <v>19</v>
      </c>
      <c r="AD888">
        <v>0</v>
      </c>
      <c r="AE888">
        <v>5</v>
      </c>
      <c r="AF888">
        <v>343</v>
      </c>
      <c r="AG888">
        <v>0</v>
      </c>
      <c r="AH888">
        <v>789</v>
      </c>
      <c r="AI888">
        <v>40</v>
      </c>
      <c r="AJ888">
        <v>52</v>
      </c>
      <c r="AK888">
        <v>317</v>
      </c>
      <c r="AL888">
        <v>0</v>
      </c>
      <c r="AM888">
        <v>0</v>
      </c>
      <c r="AN888">
        <v>61</v>
      </c>
      <c r="AO888">
        <v>65</v>
      </c>
      <c r="AP888">
        <v>0</v>
      </c>
      <c r="AQ888">
        <v>13</v>
      </c>
      <c r="AR888">
        <v>1337</v>
      </c>
      <c r="AS888">
        <v>0</v>
      </c>
      <c r="AT888">
        <v>19243</v>
      </c>
      <c r="AU888">
        <v>238</v>
      </c>
      <c r="AV888">
        <v>6233</v>
      </c>
      <c r="AW888">
        <v>19048</v>
      </c>
      <c r="AX888">
        <v>0</v>
      </c>
      <c r="AY888">
        <v>0</v>
      </c>
      <c r="AZ888">
        <v>4890</v>
      </c>
      <c r="BA888">
        <v>3179</v>
      </c>
      <c r="BB888">
        <v>0</v>
      </c>
      <c r="BC888">
        <v>674</v>
      </c>
      <c r="BD888">
        <v>53505</v>
      </c>
      <c r="BE888">
        <v>8832982</v>
      </c>
      <c r="BF888">
        <v>361755</v>
      </c>
      <c r="BG888">
        <v>743453</v>
      </c>
      <c r="BH888">
        <v>4142129</v>
      </c>
      <c r="BI888">
        <v>0</v>
      </c>
      <c r="BJ888">
        <v>0</v>
      </c>
      <c r="BK888">
        <v>88612</v>
      </c>
      <c r="BL888">
        <v>1426358</v>
      </c>
      <c r="BM888">
        <v>0</v>
      </c>
      <c r="BN888">
        <v>50595</v>
      </c>
      <c r="BO888">
        <v>15645884</v>
      </c>
      <c r="BP888">
        <v>19390244</v>
      </c>
      <c r="BQ888">
        <v>446486</v>
      </c>
      <c r="BR888">
        <v>3527397</v>
      </c>
      <c r="BS888">
        <v>17591321</v>
      </c>
      <c r="BT888">
        <v>0</v>
      </c>
      <c r="BU888">
        <v>0</v>
      </c>
      <c r="BV888">
        <v>781992</v>
      </c>
      <c r="BW888">
        <v>6603407</v>
      </c>
      <c r="BX888">
        <v>0</v>
      </c>
      <c r="BY888">
        <v>684000</v>
      </c>
      <c r="BZ888">
        <v>49024847</v>
      </c>
      <c r="CA888">
        <v>569599</v>
      </c>
      <c r="CB888">
        <v>16449324</v>
      </c>
      <c r="CC888">
        <v>396486</v>
      </c>
      <c r="CD888">
        <v>4360188</v>
      </c>
      <c r="CE888">
        <v>15966661</v>
      </c>
      <c r="CF888">
        <v>-160434</v>
      </c>
      <c r="CG888">
        <v>0</v>
      </c>
      <c r="CH888">
        <v>0</v>
      </c>
      <c r="CI888">
        <v>126699</v>
      </c>
      <c r="CJ888">
        <v>4152352</v>
      </c>
      <c r="CK888">
        <v>0</v>
      </c>
      <c r="CL888">
        <v>923178</v>
      </c>
      <c r="CM888">
        <v>0</v>
      </c>
      <c r="CN888">
        <v>0</v>
      </c>
      <c r="CO888">
        <v>0</v>
      </c>
      <c r="CP888">
        <v>819911</v>
      </c>
      <c r="CQ888">
        <v>43603964</v>
      </c>
      <c r="CR888">
        <v>0</v>
      </c>
      <c r="CS888">
        <v>2867898</v>
      </c>
      <c r="CT888">
        <v>0</v>
      </c>
      <c r="CU888">
        <v>0</v>
      </c>
      <c r="CV888">
        <v>2867898</v>
      </c>
      <c r="CW888">
        <v>11044014</v>
      </c>
      <c r="CX888">
        <v>416501</v>
      </c>
      <c r="CY888">
        <v>-115446</v>
      </c>
      <c r="CZ888">
        <v>8746121</v>
      </c>
      <c r="DA888">
        <v>0</v>
      </c>
      <c r="DB888">
        <v>0</v>
      </c>
      <c r="DC888">
        <v>883279</v>
      </c>
      <c r="DD888">
        <v>3433454</v>
      </c>
      <c r="DE888">
        <v>0</v>
      </c>
      <c r="DF888">
        <v>-473258</v>
      </c>
      <c r="DG888">
        <v>23934665</v>
      </c>
      <c r="DH888">
        <v>976169</v>
      </c>
      <c r="DI888">
        <v>23928177</v>
      </c>
      <c r="DJ888">
        <v>0</v>
      </c>
      <c r="DK888">
        <v>10868</v>
      </c>
      <c r="DL888">
        <v>0</v>
      </c>
      <c r="DM888">
        <v>0</v>
      </c>
      <c r="DN888">
        <v>0</v>
      </c>
      <c r="DO888">
        <v>0</v>
      </c>
      <c r="DP888">
        <v>1071180</v>
      </c>
      <c r="DQ888">
        <v>32546068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</row>
    <row r="889" spans="1:134" x14ac:dyDescent="0.25">
      <c r="A889">
        <v>106171049</v>
      </c>
      <c r="B889" t="s">
        <v>2099</v>
      </c>
      <c r="C889">
        <v>2017</v>
      </c>
      <c r="D889">
        <v>3</v>
      </c>
      <c r="E889" s="1">
        <v>42742</v>
      </c>
      <c r="F889" s="1">
        <v>43008</v>
      </c>
      <c r="G889" t="s">
        <v>135</v>
      </c>
      <c r="H889" t="s">
        <v>1787</v>
      </c>
      <c r="I889">
        <v>1</v>
      </c>
      <c r="J889">
        <v>115</v>
      </c>
      <c r="K889" t="s">
        <v>165</v>
      </c>
      <c r="L889" t="s">
        <v>138</v>
      </c>
      <c r="M889" t="s">
        <v>139</v>
      </c>
      <c r="N889" t="s">
        <v>1788</v>
      </c>
      <c r="O889" t="s">
        <v>1789</v>
      </c>
      <c r="P889" t="s">
        <v>1790</v>
      </c>
      <c r="Q889">
        <v>95422</v>
      </c>
      <c r="R889" t="s">
        <v>1791</v>
      </c>
      <c r="S889">
        <v>25</v>
      </c>
      <c r="T889">
        <v>25</v>
      </c>
      <c r="U889">
        <v>25</v>
      </c>
      <c r="V889">
        <v>171</v>
      </c>
      <c r="W889">
        <v>3</v>
      </c>
      <c r="X889">
        <v>13</v>
      </c>
      <c r="Y889">
        <v>125</v>
      </c>
      <c r="Z889">
        <v>0</v>
      </c>
      <c r="AA889">
        <v>0</v>
      </c>
      <c r="AB889">
        <v>3</v>
      </c>
      <c r="AC889">
        <v>35</v>
      </c>
      <c r="AD889">
        <v>0</v>
      </c>
      <c r="AE889">
        <v>2</v>
      </c>
      <c r="AF889">
        <v>352</v>
      </c>
      <c r="AG889">
        <v>0</v>
      </c>
      <c r="AH889">
        <v>769</v>
      </c>
      <c r="AI889">
        <v>6</v>
      </c>
      <c r="AJ889">
        <v>39</v>
      </c>
      <c r="AK889">
        <v>357</v>
      </c>
      <c r="AL889">
        <v>0</v>
      </c>
      <c r="AM889">
        <v>0</v>
      </c>
      <c r="AN889">
        <v>7</v>
      </c>
      <c r="AO889">
        <v>124</v>
      </c>
      <c r="AP889">
        <v>0</v>
      </c>
      <c r="AQ889">
        <v>12</v>
      </c>
      <c r="AR889">
        <v>1314</v>
      </c>
      <c r="AS889">
        <v>0</v>
      </c>
      <c r="AT889">
        <v>18586</v>
      </c>
      <c r="AU889">
        <v>163</v>
      </c>
      <c r="AV889">
        <v>6823</v>
      </c>
      <c r="AW889">
        <v>20393</v>
      </c>
      <c r="AX889">
        <v>0</v>
      </c>
      <c r="AY889">
        <v>0</v>
      </c>
      <c r="AZ889">
        <v>4800</v>
      </c>
      <c r="BA889">
        <v>3288</v>
      </c>
      <c r="BB889">
        <v>0</v>
      </c>
      <c r="BC889">
        <v>1010</v>
      </c>
      <c r="BD889">
        <v>55063</v>
      </c>
      <c r="BE889">
        <v>8931487</v>
      </c>
      <c r="BF889">
        <v>63711</v>
      </c>
      <c r="BG889">
        <v>384475</v>
      </c>
      <c r="BH889">
        <v>4703376</v>
      </c>
      <c r="BI889">
        <v>0</v>
      </c>
      <c r="BJ889">
        <v>0</v>
      </c>
      <c r="BK889">
        <v>368621</v>
      </c>
      <c r="BL889">
        <v>1154700</v>
      </c>
      <c r="BM889">
        <v>0</v>
      </c>
      <c r="BN889">
        <v>113101</v>
      </c>
      <c r="BO889">
        <v>15719471</v>
      </c>
      <c r="BP889">
        <v>17331754</v>
      </c>
      <c r="BQ889">
        <v>520676</v>
      </c>
      <c r="BR889">
        <v>3694746</v>
      </c>
      <c r="BS889">
        <v>16806629</v>
      </c>
      <c r="BT889">
        <v>0</v>
      </c>
      <c r="BU889">
        <v>0</v>
      </c>
      <c r="BV889">
        <v>925574</v>
      </c>
      <c r="BW889">
        <v>5897385</v>
      </c>
      <c r="BX889">
        <v>0</v>
      </c>
      <c r="BY889">
        <v>1137867</v>
      </c>
      <c r="BZ889">
        <v>46314631</v>
      </c>
      <c r="CA889">
        <v>612064</v>
      </c>
      <c r="CB889">
        <v>16030736</v>
      </c>
      <c r="CC889">
        <v>493042</v>
      </c>
      <c r="CD889">
        <v>2070633</v>
      </c>
      <c r="CE889">
        <v>14693122</v>
      </c>
      <c r="CF889">
        <v>-210000</v>
      </c>
      <c r="CG889">
        <v>0</v>
      </c>
      <c r="CH889">
        <v>0</v>
      </c>
      <c r="CI889">
        <v>336297</v>
      </c>
      <c r="CJ889">
        <v>2905664</v>
      </c>
      <c r="CK889">
        <v>0</v>
      </c>
      <c r="CL889">
        <v>2201750</v>
      </c>
      <c r="CM889">
        <v>0</v>
      </c>
      <c r="CN889">
        <v>0</v>
      </c>
      <c r="CO889">
        <v>0</v>
      </c>
      <c r="CP889">
        <v>880436</v>
      </c>
      <c r="CQ889">
        <v>40013744</v>
      </c>
      <c r="CR889">
        <v>0</v>
      </c>
      <c r="CS889">
        <v>3229427</v>
      </c>
      <c r="CT889">
        <v>0</v>
      </c>
      <c r="CU889">
        <v>0</v>
      </c>
      <c r="CV889">
        <v>3229427</v>
      </c>
      <c r="CW889">
        <v>8944812</v>
      </c>
      <c r="CX889">
        <v>15751</v>
      </c>
      <c r="CY889">
        <v>1995194</v>
      </c>
      <c r="CZ889">
        <v>9550371</v>
      </c>
      <c r="DA889">
        <v>0</v>
      </c>
      <c r="DB889">
        <v>0</v>
      </c>
      <c r="DC889">
        <v>966918</v>
      </c>
      <c r="DD889">
        <v>3713598</v>
      </c>
      <c r="DE889">
        <v>0</v>
      </c>
      <c r="DF889">
        <v>63141</v>
      </c>
      <c r="DG889">
        <v>25249785</v>
      </c>
      <c r="DH889">
        <v>442912</v>
      </c>
      <c r="DI889">
        <v>23036888</v>
      </c>
      <c r="DJ889">
        <v>0</v>
      </c>
      <c r="DK889">
        <v>30423</v>
      </c>
      <c r="DL889">
        <v>0</v>
      </c>
      <c r="DM889">
        <v>0</v>
      </c>
      <c r="DN889">
        <v>0</v>
      </c>
      <c r="DO889">
        <v>0</v>
      </c>
      <c r="DP889">
        <v>484201</v>
      </c>
      <c r="DQ889">
        <v>31627362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</row>
    <row r="890" spans="1:134" x14ac:dyDescent="0.25">
      <c r="A890">
        <v>106171049</v>
      </c>
      <c r="B890" t="s">
        <v>1786</v>
      </c>
      <c r="C890">
        <v>2017</v>
      </c>
      <c r="D890">
        <v>2</v>
      </c>
      <c r="E890" s="1">
        <v>42739</v>
      </c>
      <c r="F890" s="1">
        <v>42916</v>
      </c>
      <c r="G890" t="s">
        <v>135</v>
      </c>
      <c r="H890" t="s">
        <v>1787</v>
      </c>
      <c r="I890">
        <v>1</v>
      </c>
      <c r="J890">
        <v>115</v>
      </c>
      <c r="K890" t="s">
        <v>165</v>
      </c>
      <c r="L890" t="s">
        <v>138</v>
      </c>
      <c r="M890" t="s">
        <v>139</v>
      </c>
      <c r="N890" t="s">
        <v>1788</v>
      </c>
      <c r="O890" t="s">
        <v>1789</v>
      </c>
      <c r="P890" t="s">
        <v>1790</v>
      </c>
      <c r="Q890">
        <v>95422</v>
      </c>
      <c r="R890" t="s">
        <v>1791</v>
      </c>
      <c r="S890">
        <v>25</v>
      </c>
      <c r="T890">
        <v>25</v>
      </c>
      <c r="U890">
        <v>25</v>
      </c>
      <c r="V890">
        <v>173</v>
      </c>
      <c r="W890">
        <v>0</v>
      </c>
      <c r="X890">
        <v>0</v>
      </c>
      <c r="Y890">
        <v>147</v>
      </c>
      <c r="Z890">
        <v>0</v>
      </c>
      <c r="AA890">
        <v>0</v>
      </c>
      <c r="AB890">
        <v>40</v>
      </c>
      <c r="AC890">
        <v>0</v>
      </c>
      <c r="AD890">
        <v>2</v>
      </c>
      <c r="AE890">
        <v>5</v>
      </c>
      <c r="AF890">
        <v>367</v>
      </c>
      <c r="AG890">
        <v>0</v>
      </c>
      <c r="AH890">
        <v>683</v>
      </c>
      <c r="AI890">
        <v>0</v>
      </c>
      <c r="AJ890">
        <v>0</v>
      </c>
      <c r="AK890">
        <v>642</v>
      </c>
      <c r="AL890">
        <v>0</v>
      </c>
      <c r="AM890">
        <v>0</v>
      </c>
      <c r="AN890">
        <v>128</v>
      </c>
      <c r="AO890">
        <v>0</v>
      </c>
      <c r="AP890">
        <v>4</v>
      </c>
      <c r="AQ890">
        <v>16</v>
      </c>
      <c r="AR890">
        <v>1473</v>
      </c>
      <c r="AS890">
        <v>0</v>
      </c>
      <c r="AT890">
        <v>6222</v>
      </c>
      <c r="AU890">
        <v>0</v>
      </c>
      <c r="AV890">
        <v>0</v>
      </c>
      <c r="AW890">
        <v>7559</v>
      </c>
      <c r="AX890">
        <v>0</v>
      </c>
      <c r="AY890">
        <v>6</v>
      </c>
      <c r="AZ890">
        <v>2342</v>
      </c>
      <c r="BA890">
        <v>0</v>
      </c>
      <c r="BB890">
        <v>34</v>
      </c>
      <c r="BC890">
        <v>341</v>
      </c>
      <c r="BD890">
        <v>16504</v>
      </c>
      <c r="BE890">
        <v>8705553</v>
      </c>
      <c r="BF890">
        <v>0</v>
      </c>
      <c r="BG890">
        <v>0</v>
      </c>
      <c r="BH890">
        <v>6930285</v>
      </c>
      <c r="BI890">
        <v>0</v>
      </c>
      <c r="BJ890">
        <v>0</v>
      </c>
      <c r="BK890">
        <v>1603627</v>
      </c>
      <c r="BL890">
        <v>0</v>
      </c>
      <c r="BM890">
        <v>41889</v>
      </c>
      <c r="BN890">
        <v>153171</v>
      </c>
      <c r="BO890">
        <v>17434525</v>
      </c>
      <c r="BP890">
        <v>16102746</v>
      </c>
      <c r="BQ890">
        <v>0</v>
      </c>
      <c r="BR890">
        <v>0</v>
      </c>
      <c r="BS890">
        <v>20695448</v>
      </c>
      <c r="BT890">
        <v>0</v>
      </c>
      <c r="BU890">
        <v>15016</v>
      </c>
      <c r="BV890">
        <v>6542629</v>
      </c>
      <c r="BW890">
        <v>0</v>
      </c>
      <c r="BX890">
        <v>77137</v>
      </c>
      <c r="BY890">
        <v>779853</v>
      </c>
      <c r="BZ890">
        <v>44212829</v>
      </c>
      <c r="CA890">
        <v>806007</v>
      </c>
      <c r="CB890">
        <v>15324022</v>
      </c>
      <c r="CC890">
        <v>0</v>
      </c>
      <c r="CD890">
        <v>0</v>
      </c>
      <c r="CE890">
        <v>16067480</v>
      </c>
      <c r="CF890">
        <v>-876000</v>
      </c>
      <c r="CG890">
        <v>0</v>
      </c>
      <c r="CH890">
        <v>0</v>
      </c>
      <c r="CI890">
        <v>3448563</v>
      </c>
      <c r="CJ890">
        <v>0</v>
      </c>
      <c r="CK890">
        <v>0</v>
      </c>
      <c r="CL890">
        <v>2334223</v>
      </c>
      <c r="CM890">
        <v>0</v>
      </c>
      <c r="CN890">
        <v>0</v>
      </c>
      <c r="CO890">
        <v>0</v>
      </c>
      <c r="CP890">
        <v>1701848</v>
      </c>
      <c r="CQ890">
        <v>38806143</v>
      </c>
      <c r="CR890">
        <v>0</v>
      </c>
      <c r="CS890">
        <v>1320310</v>
      </c>
      <c r="CT890">
        <v>0</v>
      </c>
      <c r="CU890">
        <v>0</v>
      </c>
      <c r="CV890">
        <v>1320310</v>
      </c>
      <c r="CW890">
        <v>8695030</v>
      </c>
      <c r="CX890">
        <v>0</v>
      </c>
      <c r="CY890">
        <v>0</v>
      </c>
      <c r="CZ890">
        <v>12421965</v>
      </c>
      <c r="DA890">
        <v>0</v>
      </c>
      <c r="DB890">
        <v>29</v>
      </c>
      <c r="DC890">
        <v>1533604</v>
      </c>
      <c r="DD890">
        <v>0</v>
      </c>
      <c r="DE890">
        <v>1439336</v>
      </c>
      <c r="DF890">
        <v>71557</v>
      </c>
      <c r="DG890">
        <v>24161521</v>
      </c>
      <c r="DH890">
        <v>1107821</v>
      </c>
      <c r="DI890">
        <v>19601571</v>
      </c>
      <c r="DJ890">
        <v>0</v>
      </c>
      <c r="DK890">
        <v>316621</v>
      </c>
      <c r="DL890">
        <v>0</v>
      </c>
      <c r="DM890">
        <v>0</v>
      </c>
      <c r="DN890">
        <v>0</v>
      </c>
      <c r="DO890">
        <v>0</v>
      </c>
      <c r="DP890">
        <v>758252</v>
      </c>
      <c r="DQ890">
        <v>31917862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</row>
    <row r="891" spans="1:134" x14ac:dyDescent="0.25">
      <c r="A891">
        <v>106171395</v>
      </c>
      <c r="B891" t="s">
        <v>1899</v>
      </c>
      <c r="C891">
        <v>2018</v>
      </c>
      <c r="D891">
        <v>3</v>
      </c>
      <c r="E891" s="1">
        <v>43107</v>
      </c>
      <c r="F891" s="1">
        <v>43373</v>
      </c>
      <c r="G891" t="s">
        <v>135</v>
      </c>
      <c r="H891" t="s">
        <v>1787</v>
      </c>
      <c r="I891">
        <v>0</v>
      </c>
      <c r="J891">
        <v>115</v>
      </c>
      <c r="K891" t="s">
        <v>165</v>
      </c>
      <c r="L891" t="s">
        <v>138</v>
      </c>
      <c r="M891" t="s">
        <v>139</v>
      </c>
      <c r="N891" t="s">
        <v>2613</v>
      </c>
      <c r="O891" t="s">
        <v>1901</v>
      </c>
      <c r="P891" t="s">
        <v>1902</v>
      </c>
      <c r="Q891">
        <v>95453</v>
      </c>
      <c r="R891" t="s">
        <v>1903</v>
      </c>
      <c r="S891">
        <v>25</v>
      </c>
      <c r="T891">
        <v>25</v>
      </c>
      <c r="U891">
        <v>16</v>
      </c>
      <c r="V891">
        <v>198</v>
      </c>
      <c r="W891">
        <v>9</v>
      </c>
      <c r="X891">
        <v>16</v>
      </c>
      <c r="Y891">
        <v>128</v>
      </c>
      <c r="Z891">
        <v>0</v>
      </c>
      <c r="AA891">
        <v>0</v>
      </c>
      <c r="AB891">
        <v>15</v>
      </c>
      <c r="AC891">
        <v>34</v>
      </c>
      <c r="AD891">
        <v>9</v>
      </c>
      <c r="AE891">
        <v>0</v>
      </c>
      <c r="AF891">
        <v>409</v>
      </c>
      <c r="AG891">
        <v>0</v>
      </c>
      <c r="AH891">
        <v>671</v>
      </c>
      <c r="AI891">
        <v>33</v>
      </c>
      <c r="AJ891">
        <v>47</v>
      </c>
      <c r="AK891">
        <v>311</v>
      </c>
      <c r="AL891">
        <v>0</v>
      </c>
      <c r="AM891">
        <v>0</v>
      </c>
      <c r="AN891">
        <v>56</v>
      </c>
      <c r="AO891">
        <v>87</v>
      </c>
      <c r="AP891">
        <v>21</v>
      </c>
      <c r="AQ891">
        <v>0</v>
      </c>
      <c r="AR891">
        <v>1226</v>
      </c>
      <c r="AS891">
        <v>0</v>
      </c>
      <c r="AT891">
        <v>1499</v>
      </c>
      <c r="AU891">
        <v>52</v>
      </c>
      <c r="AV891">
        <v>135</v>
      </c>
      <c r="AW891">
        <v>1882</v>
      </c>
      <c r="AX891">
        <v>0</v>
      </c>
      <c r="AY891">
        <v>1</v>
      </c>
      <c r="AZ891">
        <v>246</v>
      </c>
      <c r="BA891">
        <v>581</v>
      </c>
      <c r="BB891">
        <v>210</v>
      </c>
      <c r="BC891">
        <v>39</v>
      </c>
      <c r="BD891">
        <v>4645</v>
      </c>
      <c r="BE891">
        <v>6293596</v>
      </c>
      <c r="BF891">
        <v>369840</v>
      </c>
      <c r="BG891">
        <v>489209</v>
      </c>
      <c r="BH891">
        <v>4221988</v>
      </c>
      <c r="BI891">
        <v>0</v>
      </c>
      <c r="BJ891">
        <v>0</v>
      </c>
      <c r="BK891">
        <v>692913</v>
      </c>
      <c r="BL891">
        <v>885717</v>
      </c>
      <c r="BM891">
        <v>282114</v>
      </c>
      <c r="BN891">
        <v>0</v>
      </c>
      <c r="BO891">
        <v>13235377</v>
      </c>
      <c r="BP891">
        <v>17900954</v>
      </c>
      <c r="BQ891">
        <v>501411</v>
      </c>
      <c r="BR891">
        <v>757671</v>
      </c>
      <c r="BS891">
        <v>10228956</v>
      </c>
      <c r="BT891">
        <v>0</v>
      </c>
      <c r="BU891">
        <v>15735</v>
      </c>
      <c r="BV891">
        <v>1507278</v>
      </c>
      <c r="BW891">
        <v>5402823</v>
      </c>
      <c r="BX891">
        <v>1091945</v>
      </c>
      <c r="BY891">
        <v>194528</v>
      </c>
      <c r="BZ891">
        <v>37601301</v>
      </c>
      <c r="CA891">
        <v>57334</v>
      </c>
      <c r="CB891">
        <v>16638467</v>
      </c>
      <c r="CC891">
        <v>612675</v>
      </c>
      <c r="CD891">
        <v>-2257434</v>
      </c>
      <c r="CE891">
        <v>11490391</v>
      </c>
      <c r="CF891">
        <v>-12533</v>
      </c>
      <c r="CG891">
        <v>0</v>
      </c>
      <c r="CH891">
        <v>12165</v>
      </c>
      <c r="CI891">
        <v>993513</v>
      </c>
      <c r="CJ891">
        <v>1769149</v>
      </c>
      <c r="CK891">
        <v>0</v>
      </c>
      <c r="CL891">
        <v>1374059</v>
      </c>
      <c r="CM891">
        <v>0</v>
      </c>
      <c r="CN891">
        <v>0</v>
      </c>
      <c r="CO891">
        <v>0</v>
      </c>
      <c r="CP891">
        <v>0</v>
      </c>
      <c r="CQ891">
        <v>30677786</v>
      </c>
      <c r="CR891">
        <v>0</v>
      </c>
      <c r="CS891">
        <v>98726</v>
      </c>
      <c r="CT891">
        <v>0</v>
      </c>
      <c r="CU891">
        <v>0</v>
      </c>
      <c r="CV891">
        <v>98726</v>
      </c>
      <c r="CW891">
        <v>7520573</v>
      </c>
      <c r="CX891">
        <v>258576</v>
      </c>
      <c r="CY891">
        <v>3510618</v>
      </c>
      <c r="CZ891">
        <v>3058594</v>
      </c>
      <c r="DA891">
        <v>0</v>
      </c>
      <c r="DB891">
        <v>3570</v>
      </c>
      <c r="DC891">
        <v>1206678</v>
      </c>
      <c r="DD891">
        <v>4503550</v>
      </c>
      <c r="DE891">
        <v>0</v>
      </c>
      <c r="DF891">
        <v>195459</v>
      </c>
      <c r="DG891">
        <v>20257618</v>
      </c>
      <c r="DH891">
        <v>61844</v>
      </c>
      <c r="DI891">
        <v>26336432</v>
      </c>
      <c r="DJ891">
        <v>0</v>
      </c>
      <c r="DK891">
        <v>5623</v>
      </c>
      <c r="DL891">
        <v>0</v>
      </c>
      <c r="DM891">
        <v>0</v>
      </c>
      <c r="DN891">
        <v>0</v>
      </c>
      <c r="DO891">
        <v>0</v>
      </c>
      <c r="DP891">
        <v>1287897</v>
      </c>
      <c r="DQ891">
        <v>26675963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</row>
    <row r="892" spans="1:134" x14ac:dyDescent="0.25">
      <c r="A892">
        <v>106171395</v>
      </c>
      <c r="B892" t="s">
        <v>1899</v>
      </c>
      <c r="C892">
        <v>2018</v>
      </c>
      <c r="D892">
        <v>1</v>
      </c>
      <c r="E892" s="1">
        <v>43101</v>
      </c>
      <c r="F892" s="1">
        <v>43190</v>
      </c>
      <c r="G892" t="s">
        <v>135</v>
      </c>
      <c r="H892" t="s">
        <v>1787</v>
      </c>
      <c r="I892">
        <v>1</v>
      </c>
      <c r="J892">
        <v>115</v>
      </c>
      <c r="K892" t="s">
        <v>165</v>
      </c>
      <c r="L892" t="s">
        <v>138</v>
      </c>
      <c r="M892" t="s">
        <v>215</v>
      </c>
      <c r="N892" t="s">
        <v>2613</v>
      </c>
      <c r="O892" t="s">
        <v>1901</v>
      </c>
      <c r="P892" t="s">
        <v>1902</v>
      </c>
      <c r="Q892">
        <v>95453</v>
      </c>
      <c r="R892" t="s">
        <v>1903</v>
      </c>
      <c r="S892">
        <v>30</v>
      </c>
      <c r="T892">
        <v>30</v>
      </c>
      <c r="U892">
        <v>23</v>
      </c>
      <c r="V892">
        <v>253</v>
      </c>
      <c r="W892">
        <v>10</v>
      </c>
      <c r="X892">
        <v>21</v>
      </c>
      <c r="Y892">
        <v>129</v>
      </c>
      <c r="Z892">
        <v>0</v>
      </c>
      <c r="AA892">
        <v>0</v>
      </c>
      <c r="AB892">
        <v>6</v>
      </c>
      <c r="AC892">
        <v>56</v>
      </c>
      <c r="AD892">
        <v>1</v>
      </c>
      <c r="AE892">
        <v>4</v>
      </c>
      <c r="AF892">
        <v>480</v>
      </c>
      <c r="AG892">
        <v>0</v>
      </c>
      <c r="AH892">
        <v>1058</v>
      </c>
      <c r="AI892">
        <v>42</v>
      </c>
      <c r="AJ892">
        <v>110</v>
      </c>
      <c r="AK892">
        <v>419</v>
      </c>
      <c r="AL892">
        <v>0</v>
      </c>
      <c r="AM892">
        <v>0</v>
      </c>
      <c r="AN892">
        <v>17</v>
      </c>
      <c r="AO892">
        <v>179</v>
      </c>
      <c r="AP892">
        <v>5</v>
      </c>
      <c r="AQ892">
        <v>9</v>
      </c>
      <c r="AR892">
        <v>1839</v>
      </c>
      <c r="AS892">
        <v>0</v>
      </c>
      <c r="AT892">
        <v>5323</v>
      </c>
      <c r="AU892">
        <v>112</v>
      </c>
      <c r="AV892">
        <v>364</v>
      </c>
      <c r="AW892">
        <v>6419</v>
      </c>
      <c r="AX892">
        <v>0</v>
      </c>
      <c r="AY892">
        <v>0</v>
      </c>
      <c r="AZ892">
        <v>457</v>
      </c>
      <c r="BA892">
        <v>2835</v>
      </c>
      <c r="BB892">
        <v>329</v>
      </c>
      <c r="BC892">
        <v>136</v>
      </c>
      <c r="BD892">
        <v>15975</v>
      </c>
      <c r="BE892">
        <v>9404616</v>
      </c>
      <c r="BF892">
        <v>459029</v>
      </c>
      <c r="BG892">
        <v>1115174</v>
      </c>
      <c r="BH892">
        <v>4864116</v>
      </c>
      <c r="BI892">
        <v>0</v>
      </c>
      <c r="BJ892">
        <v>0</v>
      </c>
      <c r="BK892">
        <v>272709</v>
      </c>
      <c r="BL892">
        <v>1967692</v>
      </c>
      <c r="BM892">
        <v>96669</v>
      </c>
      <c r="BN892">
        <v>124081</v>
      </c>
      <c r="BO892">
        <v>18304086</v>
      </c>
      <c r="BP892">
        <v>20457484</v>
      </c>
      <c r="BQ892">
        <v>491928</v>
      </c>
      <c r="BR892">
        <v>1110245</v>
      </c>
      <c r="BS892">
        <v>13628202</v>
      </c>
      <c r="BT892">
        <v>0</v>
      </c>
      <c r="BU892">
        <v>0</v>
      </c>
      <c r="BV892">
        <v>1527540</v>
      </c>
      <c r="BW892">
        <v>6728026</v>
      </c>
      <c r="BX892">
        <v>992303</v>
      </c>
      <c r="BY892">
        <v>311570</v>
      </c>
      <c r="BZ892">
        <v>45247298</v>
      </c>
      <c r="CA892">
        <v>-10026</v>
      </c>
      <c r="CB892">
        <v>22197510</v>
      </c>
      <c r="CC892">
        <v>699986</v>
      </c>
      <c r="CD892">
        <v>-262947</v>
      </c>
      <c r="CE892">
        <v>14561251</v>
      </c>
      <c r="CF892">
        <v>-9895</v>
      </c>
      <c r="CG892">
        <v>0</v>
      </c>
      <c r="CH892">
        <v>0</v>
      </c>
      <c r="CI892">
        <v>567461</v>
      </c>
      <c r="CJ892">
        <v>2615984</v>
      </c>
      <c r="CK892">
        <v>0</v>
      </c>
      <c r="CL892">
        <v>1088972</v>
      </c>
      <c r="CM892">
        <v>0</v>
      </c>
      <c r="CN892">
        <v>0</v>
      </c>
      <c r="CO892">
        <v>0</v>
      </c>
      <c r="CP892">
        <v>445677</v>
      </c>
      <c r="CQ892">
        <v>41893973</v>
      </c>
      <c r="CR892">
        <v>0</v>
      </c>
      <c r="CS892">
        <v>112783</v>
      </c>
      <c r="CT892">
        <v>0</v>
      </c>
      <c r="CU892">
        <v>0</v>
      </c>
      <c r="CV892">
        <v>112783</v>
      </c>
      <c r="CW892">
        <v>7664590</v>
      </c>
      <c r="CX892">
        <v>250971</v>
      </c>
      <c r="CY892">
        <v>2498261</v>
      </c>
      <c r="CZ892">
        <v>4043850</v>
      </c>
      <c r="DA892">
        <v>0</v>
      </c>
      <c r="DB892">
        <v>0</v>
      </c>
      <c r="DC892">
        <v>1232788</v>
      </c>
      <c r="DD892">
        <v>6079734</v>
      </c>
      <c r="DE892">
        <v>0</v>
      </c>
      <c r="DF892">
        <v>0</v>
      </c>
      <c r="DG892">
        <v>21770194</v>
      </c>
      <c r="DH892">
        <v>173813</v>
      </c>
      <c r="DI892">
        <v>25637983</v>
      </c>
      <c r="DJ892">
        <v>0</v>
      </c>
      <c r="DK892">
        <v>290</v>
      </c>
      <c r="DL892">
        <v>0</v>
      </c>
      <c r="DM892">
        <v>0</v>
      </c>
      <c r="DN892">
        <v>0</v>
      </c>
      <c r="DO892">
        <v>0</v>
      </c>
      <c r="DP892">
        <v>379841</v>
      </c>
      <c r="DQ892">
        <v>2665865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</row>
    <row r="893" spans="1:134" x14ac:dyDescent="0.25">
      <c r="A893">
        <v>106171395</v>
      </c>
      <c r="B893" t="s">
        <v>1899</v>
      </c>
      <c r="C893">
        <v>2016</v>
      </c>
      <c r="D893">
        <v>4</v>
      </c>
      <c r="E893" s="1">
        <v>42379</v>
      </c>
      <c r="F893" s="1">
        <v>42735</v>
      </c>
      <c r="G893" t="s">
        <v>135</v>
      </c>
      <c r="H893" t="s">
        <v>1787</v>
      </c>
      <c r="I893">
        <v>1</v>
      </c>
      <c r="J893">
        <v>115</v>
      </c>
      <c r="K893" t="s">
        <v>165</v>
      </c>
      <c r="L893" t="s">
        <v>138</v>
      </c>
      <c r="M893" t="s">
        <v>139</v>
      </c>
      <c r="N893" t="s">
        <v>1900</v>
      </c>
      <c r="O893" t="s">
        <v>1901</v>
      </c>
      <c r="P893" t="s">
        <v>1902</v>
      </c>
      <c r="Q893">
        <v>95453</v>
      </c>
      <c r="R893" t="s">
        <v>1903</v>
      </c>
      <c r="S893">
        <v>25</v>
      </c>
      <c r="T893">
        <v>25</v>
      </c>
      <c r="U893">
        <v>20</v>
      </c>
      <c r="V893">
        <v>222</v>
      </c>
      <c r="W893">
        <v>4</v>
      </c>
      <c r="X893">
        <v>22</v>
      </c>
      <c r="Y893">
        <v>110</v>
      </c>
      <c r="Z893">
        <v>0</v>
      </c>
      <c r="AA893">
        <v>0</v>
      </c>
      <c r="AB893">
        <v>7</v>
      </c>
      <c r="AC893">
        <v>55</v>
      </c>
      <c r="AD893">
        <v>1</v>
      </c>
      <c r="AE893">
        <v>2</v>
      </c>
      <c r="AF893">
        <v>423</v>
      </c>
      <c r="AG893">
        <v>0</v>
      </c>
      <c r="AH893">
        <v>1026</v>
      </c>
      <c r="AI893">
        <v>17</v>
      </c>
      <c r="AJ893">
        <v>62</v>
      </c>
      <c r="AK893">
        <v>320</v>
      </c>
      <c r="AL893">
        <v>0</v>
      </c>
      <c r="AM893">
        <v>0</v>
      </c>
      <c r="AN893">
        <v>23</v>
      </c>
      <c r="AO893">
        <v>153</v>
      </c>
      <c r="AP893">
        <v>3</v>
      </c>
      <c r="AQ893">
        <v>4</v>
      </c>
      <c r="AR893">
        <v>1608</v>
      </c>
      <c r="AS893">
        <v>0</v>
      </c>
      <c r="AT893">
        <v>9868</v>
      </c>
      <c r="AU893">
        <v>71</v>
      </c>
      <c r="AV893">
        <v>414</v>
      </c>
      <c r="AW893">
        <v>6529</v>
      </c>
      <c r="AX893">
        <v>0</v>
      </c>
      <c r="AY893">
        <v>9</v>
      </c>
      <c r="AZ893">
        <v>655</v>
      </c>
      <c r="BA893">
        <v>4869</v>
      </c>
      <c r="BB893">
        <v>322</v>
      </c>
      <c r="BC893">
        <v>283</v>
      </c>
      <c r="BD893">
        <v>23020</v>
      </c>
      <c r="BE893">
        <v>8441638</v>
      </c>
      <c r="BF893">
        <v>184741</v>
      </c>
      <c r="BG893">
        <v>715576</v>
      </c>
      <c r="BH893">
        <v>3519909</v>
      </c>
      <c r="BI893">
        <v>0</v>
      </c>
      <c r="BJ893">
        <v>0</v>
      </c>
      <c r="BK893">
        <v>272940</v>
      </c>
      <c r="BL893">
        <v>1779870</v>
      </c>
      <c r="BM893">
        <v>27060</v>
      </c>
      <c r="BN893">
        <v>33415</v>
      </c>
      <c r="BO893">
        <v>14975149</v>
      </c>
      <c r="BP893">
        <v>16599510</v>
      </c>
      <c r="BQ893">
        <v>193012</v>
      </c>
      <c r="BR893">
        <v>986000</v>
      </c>
      <c r="BS893">
        <v>10454402</v>
      </c>
      <c r="BT893">
        <v>0</v>
      </c>
      <c r="BU893">
        <v>11264</v>
      </c>
      <c r="BV893">
        <v>1753695</v>
      </c>
      <c r="BW893">
        <v>5480935</v>
      </c>
      <c r="BX893">
        <v>663673</v>
      </c>
      <c r="BY893">
        <v>244072</v>
      </c>
      <c r="BZ893">
        <v>36386563</v>
      </c>
      <c r="CA893">
        <v>558639</v>
      </c>
      <c r="CB893">
        <v>17273984</v>
      </c>
      <c r="CC893">
        <v>196960</v>
      </c>
      <c r="CD893">
        <v>-1239894</v>
      </c>
      <c r="CE893">
        <v>12997152</v>
      </c>
      <c r="CF893">
        <v>-37640</v>
      </c>
      <c r="CG893">
        <v>0</v>
      </c>
      <c r="CH893">
        <v>1044</v>
      </c>
      <c r="CI893">
        <v>272751</v>
      </c>
      <c r="CJ893">
        <v>2660697</v>
      </c>
      <c r="CK893">
        <v>0</v>
      </c>
      <c r="CL893">
        <v>690733</v>
      </c>
      <c r="CM893">
        <v>0</v>
      </c>
      <c r="CN893">
        <v>0</v>
      </c>
      <c r="CO893">
        <v>0</v>
      </c>
      <c r="CP893">
        <v>0</v>
      </c>
      <c r="CQ893">
        <v>33374426</v>
      </c>
      <c r="CR893">
        <v>0</v>
      </c>
      <c r="CS893">
        <v>0</v>
      </c>
      <c r="CT893">
        <v>0</v>
      </c>
      <c r="CU893">
        <v>91250</v>
      </c>
      <c r="CV893">
        <v>91250</v>
      </c>
      <c r="CW893">
        <v>7767164</v>
      </c>
      <c r="CX893">
        <v>180793</v>
      </c>
      <c r="CY893">
        <v>2979110</v>
      </c>
      <c r="CZ893">
        <v>977159</v>
      </c>
      <c r="DA893">
        <v>0</v>
      </c>
      <c r="DB893">
        <v>10220</v>
      </c>
      <c r="DC893">
        <v>1753884</v>
      </c>
      <c r="DD893">
        <v>4410206</v>
      </c>
      <c r="DE893">
        <v>0</v>
      </c>
      <c r="DF893">
        <v>0</v>
      </c>
      <c r="DG893">
        <v>18078536</v>
      </c>
      <c r="DH893">
        <v>0</v>
      </c>
      <c r="DI893">
        <v>20519660</v>
      </c>
      <c r="DJ893">
        <v>0</v>
      </c>
      <c r="DK893">
        <v>5825</v>
      </c>
      <c r="DL893">
        <v>0</v>
      </c>
      <c r="DM893">
        <v>0</v>
      </c>
      <c r="DN893">
        <v>0</v>
      </c>
      <c r="DO893">
        <v>0</v>
      </c>
      <c r="DP893">
        <v>2126082</v>
      </c>
      <c r="DQ893">
        <v>27671351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</row>
    <row r="894" spans="1:134" x14ac:dyDescent="0.25">
      <c r="A894">
        <v>106171395</v>
      </c>
      <c r="B894" t="s">
        <v>2815</v>
      </c>
      <c r="C894">
        <v>2017</v>
      </c>
      <c r="D894">
        <v>1</v>
      </c>
      <c r="E894" s="1">
        <v>42736</v>
      </c>
      <c r="F894" s="1">
        <v>42825</v>
      </c>
      <c r="G894" t="s">
        <v>135</v>
      </c>
      <c r="H894" t="s">
        <v>1787</v>
      </c>
      <c r="I894">
        <v>1</v>
      </c>
      <c r="J894">
        <v>115</v>
      </c>
      <c r="K894" t="s">
        <v>165</v>
      </c>
      <c r="L894" t="s">
        <v>138</v>
      </c>
      <c r="M894" t="s">
        <v>139</v>
      </c>
      <c r="N894" t="s">
        <v>1900</v>
      </c>
      <c r="O894" t="s">
        <v>1901</v>
      </c>
      <c r="P894" t="s">
        <v>1902</v>
      </c>
      <c r="Q894">
        <v>95453</v>
      </c>
      <c r="R894" t="s">
        <v>1903</v>
      </c>
      <c r="S894">
        <v>25</v>
      </c>
      <c r="T894">
        <v>25</v>
      </c>
      <c r="U894">
        <v>21</v>
      </c>
      <c r="V894">
        <v>249</v>
      </c>
      <c r="W894">
        <v>7</v>
      </c>
      <c r="X894">
        <v>23</v>
      </c>
      <c r="Y894">
        <v>112</v>
      </c>
      <c r="Z894">
        <v>0</v>
      </c>
      <c r="AA894">
        <v>0</v>
      </c>
      <c r="AB894">
        <v>7</v>
      </c>
      <c r="AC894">
        <v>40</v>
      </c>
      <c r="AD894">
        <v>2</v>
      </c>
      <c r="AE894">
        <v>0</v>
      </c>
      <c r="AF894">
        <v>440</v>
      </c>
      <c r="AG894">
        <v>0</v>
      </c>
      <c r="AH894">
        <v>983</v>
      </c>
      <c r="AI894">
        <v>37</v>
      </c>
      <c r="AJ894">
        <v>117</v>
      </c>
      <c r="AK894">
        <v>378</v>
      </c>
      <c r="AL894">
        <v>0</v>
      </c>
      <c r="AM894">
        <v>0</v>
      </c>
      <c r="AN894">
        <v>19</v>
      </c>
      <c r="AO894">
        <v>128</v>
      </c>
      <c r="AP894">
        <v>4</v>
      </c>
      <c r="AQ894">
        <v>0</v>
      </c>
      <c r="AR894">
        <v>1666</v>
      </c>
      <c r="AS894">
        <v>0</v>
      </c>
      <c r="AT894">
        <v>10759</v>
      </c>
      <c r="AU894">
        <v>1591</v>
      </c>
      <c r="AV894">
        <v>532</v>
      </c>
      <c r="AW894">
        <v>6096</v>
      </c>
      <c r="AX894">
        <v>0</v>
      </c>
      <c r="AY894">
        <v>3</v>
      </c>
      <c r="AZ894">
        <v>840</v>
      </c>
      <c r="BA894">
        <v>5689</v>
      </c>
      <c r="BB894">
        <v>196</v>
      </c>
      <c r="BC894">
        <v>158</v>
      </c>
      <c r="BD894">
        <v>25864</v>
      </c>
      <c r="BE894">
        <v>8884642</v>
      </c>
      <c r="BF894">
        <v>416087</v>
      </c>
      <c r="BG894">
        <v>1079493</v>
      </c>
      <c r="BH894">
        <v>4397349</v>
      </c>
      <c r="BI894">
        <v>0</v>
      </c>
      <c r="BJ894">
        <v>0</v>
      </c>
      <c r="BK894">
        <v>178512</v>
      </c>
      <c r="BL894">
        <v>1607853</v>
      </c>
      <c r="BM894">
        <v>50677</v>
      </c>
      <c r="BN894">
        <v>0</v>
      </c>
      <c r="BO894">
        <v>16614613</v>
      </c>
      <c r="BP894">
        <v>19910531</v>
      </c>
      <c r="BQ894">
        <v>665624</v>
      </c>
      <c r="BR894">
        <v>963933</v>
      </c>
      <c r="BS894">
        <v>12828399</v>
      </c>
      <c r="BT894">
        <v>0</v>
      </c>
      <c r="BU894">
        <v>3056</v>
      </c>
      <c r="BV894">
        <v>1464017</v>
      </c>
      <c r="BW894">
        <v>6603123</v>
      </c>
      <c r="BX894">
        <v>448844</v>
      </c>
      <c r="BY894">
        <v>419658</v>
      </c>
      <c r="BZ894">
        <v>43307185</v>
      </c>
      <c r="CA894">
        <v>762715</v>
      </c>
      <c r="CB894">
        <v>20779789</v>
      </c>
      <c r="CC894">
        <v>637540</v>
      </c>
      <c r="CD894">
        <v>1814456</v>
      </c>
      <c r="CE894">
        <v>13797637</v>
      </c>
      <c r="CF894">
        <v>-9636</v>
      </c>
      <c r="CG894">
        <v>0</v>
      </c>
      <c r="CH894">
        <v>3056</v>
      </c>
      <c r="CI894">
        <v>885242</v>
      </c>
      <c r="CJ894">
        <v>2563071</v>
      </c>
      <c r="CK894">
        <v>0</v>
      </c>
      <c r="CL894">
        <v>499521</v>
      </c>
      <c r="CM894">
        <v>0</v>
      </c>
      <c r="CN894">
        <v>0</v>
      </c>
      <c r="CO894">
        <v>0</v>
      </c>
      <c r="CP894">
        <v>0</v>
      </c>
      <c r="CQ894">
        <v>41733391</v>
      </c>
      <c r="CR894">
        <v>0</v>
      </c>
      <c r="CS894">
        <v>62530</v>
      </c>
      <c r="CT894">
        <v>0</v>
      </c>
      <c r="CU894">
        <v>31144</v>
      </c>
      <c r="CV894">
        <v>93674</v>
      </c>
      <c r="CW894">
        <v>8015384</v>
      </c>
      <c r="CX894">
        <v>444171</v>
      </c>
      <c r="CY894">
        <v>238606</v>
      </c>
      <c r="CZ894">
        <v>3490641</v>
      </c>
      <c r="DA894">
        <v>0</v>
      </c>
      <c r="DB894">
        <v>0</v>
      </c>
      <c r="DC894">
        <v>757287</v>
      </c>
      <c r="DD894">
        <v>5335992</v>
      </c>
      <c r="DE894">
        <v>0</v>
      </c>
      <c r="DF894">
        <v>0</v>
      </c>
      <c r="DG894">
        <v>18282081</v>
      </c>
      <c r="DH894">
        <v>-891926</v>
      </c>
      <c r="DI894">
        <v>21495070</v>
      </c>
      <c r="DJ894">
        <v>0</v>
      </c>
      <c r="DK894">
        <v>5193</v>
      </c>
      <c r="DL894">
        <v>0</v>
      </c>
      <c r="DM894">
        <v>0</v>
      </c>
      <c r="DN894">
        <v>0</v>
      </c>
      <c r="DO894">
        <v>0</v>
      </c>
      <c r="DP894">
        <v>290844</v>
      </c>
      <c r="DQ894">
        <v>27221486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</row>
    <row r="895" spans="1:134" x14ac:dyDescent="0.25">
      <c r="A895">
        <v>106171395</v>
      </c>
      <c r="B895" t="s">
        <v>1899</v>
      </c>
      <c r="C895">
        <v>2018</v>
      </c>
      <c r="D895">
        <v>2</v>
      </c>
      <c r="E895" s="1">
        <v>43104</v>
      </c>
      <c r="F895" s="1">
        <v>43281</v>
      </c>
      <c r="G895" t="s">
        <v>135</v>
      </c>
      <c r="H895" t="s">
        <v>1787</v>
      </c>
      <c r="I895">
        <v>0</v>
      </c>
      <c r="J895">
        <v>115</v>
      </c>
      <c r="K895" t="s">
        <v>165</v>
      </c>
      <c r="L895" t="s">
        <v>138</v>
      </c>
      <c r="M895" t="s">
        <v>139</v>
      </c>
      <c r="N895" t="s">
        <v>2613</v>
      </c>
      <c r="O895" t="s">
        <v>1901</v>
      </c>
      <c r="P895" t="s">
        <v>1902</v>
      </c>
      <c r="Q895">
        <v>95453</v>
      </c>
      <c r="R895" t="s">
        <v>1903</v>
      </c>
      <c r="S895">
        <v>25</v>
      </c>
      <c r="T895">
        <v>25</v>
      </c>
      <c r="U895">
        <v>21</v>
      </c>
      <c r="V895">
        <v>274</v>
      </c>
      <c r="W895">
        <v>9</v>
      </c>
      <c r="X895">
        <v>12</v>
      </c>
      <c r="Y895">
        <v>151</v>
      </c>
      <c r="Z895">
        <v>0</v>
      </c>
      <c r="AA895">
        <v>1</v>
      </c>
      <c r="AB895">
        <v>8</v>
      </c>
      <c r="AC895">
        <v>59</v>
      </c>
      <c r="AD895">
        <v>6</v>
      </c>
      <c r="AE895">
        <v>3</v>
      </c>
      <c r="AF895">
        <v>523</v>
      </c>
      <c r="AG895">
        <v>0</v>
      </c>
      <c r="AH895">
        <v>989</v>
      </c>
      <c r="AI895">
        <v>27</v>
      </c>
      <c r="AJ895">
        <v>26</v>
      </c>
      <c r="AK895">
        <v>462</v>
      </c>
      <c r="AL895">
        <v>0</v>
      </c>
      <c r="AM895">
        <v>2</v>
      </c>
      <c r="AN895">
        <v>30</v>
      </c>
      <c r="AO895">
        <v>140</v>
      </c>
      <c r="AP895">
        <v>13</v>
      </c>
      <c r="AQ895">
        <v>6</v>
      </c>
      <c r="AR895">
        <v>1695</v>
      </c>
      <c r="AS895">
        <v>0</v>
      </c>
      <c r="AT895">
        <v>5048</v>
      </c>
      <c r="AU895">
        <v>135</v>
      </c>
      <c r="AV895">
        <v>214</v>
      </c>
      <c r="AW895">
        <v>4329</v>
      </c>
      <c r="AX895">
        <v>1</v>
      </c>
      <c r="AY895">
        <v>1</v>
      </c>
      <c r="AZ895">
        <v>388</v>
      </c>
      <c r="BA895">
        <v>2687</v>
      </c>
      <c r="BB895">
        <v>193</v>
      </c>
      <c r="BC895">
        <v>326</v>
      </c>
      <c r="BD895">
        <v>13322</v>
      </c>
      <c r="BE895">
        <v>9685818</v>
      </c>
      <c r="BF895">
        <v>169399</v>
      </c>
      <c r="BG895">
        <v>315282</v>
      </c>
      <c r="BH895">
        <v>5602772</v>
      </c>
      <c r="BI895">
        <v>0</v>
      </c>
      <c r="BJ895">
        <v>24206</v>
      </c>
      <c r="BK895">
        <v>583552</v>
      </c>
      <c r="BL895">
        <v>1745554</v>
      </c>
      <c r="BM895">
        <v>188422</v>
      </c>
      <c r="BN895">
        <v>88500</v>
      </c>
      <c r="BO895">
        <v>18403505</v>
      </c>
      <c r="BP895">
        <v>19961006</v>
      </c>
      <c r="BQ895">
        <v>770784</v>
      </c>
      <c r="BR895">
        <v>690281</v>
      </c>
      <c r="BS895">
        <v>12770658</v>
      </c>
      <c r="BT895">
        <v>1575</v>
      </c>
      <c r="BU895">
        <v>40689</v>
      </c>
      <c r="BV895">
        <v>1137153</v>
      </c>
      <c r="BW895">
        <v>7111835</v>
      </c>
      <c r="BX895">
        <v>891937</v>
      </c>
      <c r="BY895">
        <v>246787</v>
      </c>
      <c r="BZ895">
        <v>43622705</v>
      </c>
      <c r="CA895">
        <v>11146</v>
      </c>
      <c r="CB895">
        <v>21113423</v>
      </c>
      <c r="CC895">
        <v>727479</v>
      </c>
      <c r="CD895">
        <v>-515539</v>
      </c>
      <c r="CE895">
        <v>14014120</v>
      </c>
      <c r="CF895">
        <v>-12174</v>
      </c>
      <c r="CG895">
        <v>1551</v>
      </c>
      <c r="CH895">
        <v>55483</v>
      </c>
      <c r="CI895">
        <v>707318</v>
      </c>
      <c r="CJ895">
        <v>2342776</v>
      </c>
      <c r="CK895">
        <v>0</v>
      </c>
      <c r="CL895">
        <v>1080359</v>
      </c>
      <c r="CM895">
        <v>0</v>
      </c>
      <c r="CN895">
        <v>0</v>
      </c>
      <c r="CO895">
        <v>0</v>
      </c>
      <c r="CP895">
        <v>0</v>
      </c>
      <c r="CQ895">
        <v>39525942</v>
      </c>
      <c r="CR895">
        <v>0</v>
      </c>
      <c r="CS895">
        <v>259584</v>
      </c>
      <c r="CT895">
        <v>0</v>
      </c>
      <c r="CU895">
        <v>0</v>
      </c>
      <c r="CV895">
        <v>259584</v>
      </c>
      <c r="CW895">
        <v>8533401</v>
      </c>
      <c r="CX895">
        <v>212704</v>
      </c>
      <c r="CY895">
        <v>1533276</v>
      </c>
      <c r="CZ895">
        <v>4618894</v>
      </c>
      <c r="DA895">
        <v>24</v>
      </c>
      <c r="DB895">
        <v>9412</v>
      </c>
      <c r="DC895">
        <v>1013387</v>
      </c>
      <c r="DD895">
        <v>6514613</v>
      </c>
      <c r="DE895">
        <v>0</v>
      </c>
      <c r="DF895">
        <v>324141</v>
      </c>
      <c r="DG895">
        <v>22759852</v>
      </c>
      <c r="DH895">
        <v>85755</v>
      </c>
      <c r="DI895">
        <v>24983844</v>
      </c>
      <c r="DJ895">
        <v>0</v>
      </c>
      <c r="DK895">
        <v>12989</v>
      </c>
      <c r="DL895">
        <v>0</v>
      </c>
      <c r="DM895">
        <v>0</v>
      </c>
      <c r="DN895">
        <v>0</v>
      </c>
      <c r="DO895">
        <v>0</v>
      </c>
      <c r="DP895">
        <v>386468</v>
      </c>
      <c r="DQ895">
        <v>26215061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</row>
    <row r="896" spans="1:134" x14ac:dyDescent="0.25">
      <c r="A896">
        <v>106171395</v>
      </c>
      <c r="B896" t="s">
        <v>1899</v>
      </c>
      <c r="C896">
        <v>2019</v>
      </c>
      <c r="D896">
        <v>3</v>
      </c>
      <c r="E896" s="1">
        <v>43472</v>
      </c>
      <c r="F896" s="1">
        <v>43738</v>
      </c>
      <c r="G896" t="s">
        <v>135</v>
      </c>
      <c r="H896" t="s">
        <v>1787</v>
      </c>
      <c r="I896">
        <v>0</v>
      </c>
      <c r="J896">
        <v>115</v>
      </c>
      <c r="K896" t="s">
        <v>165</v>
      </c>
      <c r="L896" t="s">
        <v>138</v>
      </c>
      <c r="M896" t="s">
        <v>139</v>
      </c>
      <c r="N896" t="s">
        <v>2613</v>
      </c>
      <c r="O896" t="s">
        <v>1901</v>
      </c>
      <c r="P896" t="s">
        <v>1902</v>
      </c>
      <c r="Q896">
        <v>95453</v>
      </c>
      <c r="R896" t="s">
        <v>2614</v>
      </c>
      <c r="S896">
        <v>25</v>
      </c>
      <c r="T896">
        <v>25</v>
      </c>
      <c r="U896">
        <v>20</v>
      </c>
      <c r="V896">
        <v>215</v>
      </c>
      <c r="W896">
        <v>6</v>
      </c>
      <c r="X896">
        <v>23</v>
      </c>
      <c r="Y896">
        <v>148</v>
      </c>
      <c r="Z896">
        <v>0</v>
      </c>
      <c r="AA896">
        <v>1</v>
      </c>
      <c r="AB896">
        <v>24</v>
      </c>
      <c r="AC896">
        <v>58</v>
      </c>
      <c r="AD896">
        <v>4</v>
      </c>
      <c r="AE896">
        <v>6</v>
      </c>
      <c r="AF896">
        <v>485</v>
      </c>
      <c r="AG896">
        <v>0</v>
      </c>
      <c r="AH896">
        <v>790</v>
      </c>
      <c r="AI896">
        <v>24</v>
      </c>
      <c r="AJ896">
        <v>74</v>
      </c>
      <c r="AK896">
        <v>398</v>
      </c>
      <c r="AL896">
        <v>0</v>
      </c>
      <c r="AM896">
        <v>3</v>
      </c>
      <c r="AN896">
        <v>98</v>
      </c>
      <c r="AO896">
        <v>153</v>
      </c>
      <c r="AP896">
        <v>14</v>
      </c>
      <c r="AQ896">
        <v>44</v>
      </c>
      <c r="AR896">
        <v>1598</v>
      </c>
      <c r="AS896">
        <v>0</v>
      </c>
      <c r="AT896">
        <v>5137</v>
      </c>
      <c r="AU896">
        <v>173</v>
      </c>
      <c r="AV896">
        <v>286</v>
      </c>
      <c r="AW896">
        <v>4218</v>
      </c>
      <c r="AX896">
        <v>1</v>
      </c>
      <c r="AY896">
        <v>3</v>
      </c>
      <c r="AZ896">
        <v>378</v>
      </c>
      <c r="BA896">
        <v>3040</v>
      </c>
      <c r="BB896">
        <v>212</v>
      </c>
      <c r="BC896">
        <v>287</v>
      </c>
      <c r="BD896">
        <v>13735</v>
      </c>
      <c r="BE896">
        <v>2350846</v>
      </c>
      <c r="BF896">
        <v>87736</v>
      </c>
      <c r="BG896">
        <v>230772</v>
      </c>
      <c r="BH896">
        <v>1533104</v>
      </c>
      <c r="BI896">
        <v>0</v>
      </c>
      <c r="BJ896">
        <v>10212</v>
      </c>
      <c r="BK896">
        <v>438006</v>
      </c>
      <c r="BL896">
        <v>659451</v>
      </c>
      <c r="BM896">
        <v>55574</v>
      </c>
      <c r="BN896">
        <v>179164</v>
      </c>
      <c r="BO896">
        <v>5544865</v>
      </c>
      <c r="BP896">
        <v>26500523</v>
      </c>
      <c r="BQ896">
        <v>1003649</v>
      </c>
      <c r="BR896">
        <v>1172851</v>
      </c>
      <c r="BS896">
        <v>16517620</v>
      </c>
      <c r="BT896">
        <v>2709</v>
      </c>
      <c r="BU896">
        <v>1090</v>
      </c>
      <c r="BV896">
        <v>2625139</v>
      </c>
      <c r="BW896">
        <v>9604161</v>
      </c>
      <c r="BX896">
        <v>1443594</v>
      </c>
      <c r="BY896">
        <v>1113444</v>
      </c>
      <c r="BZ896">
        <v>59984780</v>
      </c>
      <c r="CA896">
        <v>1473607</v>
      </c>
      <c r="CB896">
        <v>21347937</v>
      </c>
      <c r="CC896">
        <v>777305</v>
      </c>
      <c r="CD896">
        <v>1238407</v>
      </c>
      <c r="CE896">
        <v>14291355</v>
      </c>
      <c r="CF896">
        <v>-11034</v>
      </c>
      <c r="CG896">
        <v>2709</v>
      </c>
      <c r="CH896">
        <v>11302</v>
      </c>
      <c r="CI896">
        <v>1059931</v>
      </c>
      <c r="CJ896">
        <v>2555672</v>
      </c>
      <c r="CK896">
        <v>0</v>
      </c>
      <c r="CL896">
        <v>1499168</v>
      </c>
      <c r="CM896">
        <v>0</v>
      </c>
      <c r="CN896">
        <v>0</v>
      </c>
      <c r="CO896">
        <v>0</v>
      </c>
      <c r="CP896">
        <v>852171</v>
      </c>
      <c r="CQ896">
        <v>45098530</v>
      </c>
      <c r="CR896">
        <v>0</v>
      </c>
      <c r="CS896">
        <v>98699</v>
      </c>
      <c r="CT896">
        <v>0</v>
      </c>
      <c r="CU896">
        <v>0</v>
      </c>
      <c r="CV896">
        <v>98699</v>
      </c>
      <c r="CW896">
        <v>6482037</v>
      </c>
      <c r="CX896">
        <v>311664</v>
      </c>
      <c r="CY896">
        <v>171510</v>
      </c>
      <c r="CZ896">
        <v>3856921</v>
      </c>
      <c r="DA896">
        <v>0</v>
      </c>
      <c r="DB896">
        <v>0</v>
      </c>
      <c r="DC896">
        <v>1898129</v>
      </c>
      <c r="DD896">
        <v>7452323</v>
      </c>
      <c r="DE896">
        <v>0</v>
      </c>
      <c r="DF896">
        <v>357230</v>
      </c>
      <c r="DG896">
        <v>20529814</v>
      </c>
      <c r="DH896">
        <v>139557</v>
      </c>
      <c r="DI896">
        <v>22334157</v>
      </c>
      <c r="DJ896">
        <v>0</v>
      </c>
      <c r="DK896">
        <v>10890</v>
      </c>
      <c r="DL896">
        <v>0</v>
      </c>
      <c r="DM896">
        <v>0</v>
      </c>
      <c r="DN896">
        <v>0</v>
      </c>
      <c r="DO896">
        <v>0</v>
      </c>
      <c r="DP896">
        <v>774223</v>
      </c>
      <c r="DQ896">
        <v>31142795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</row>
    <row r="897" spans="1:134" x14ac:dyDescent="0.25">
      <c r="A897">
        <v>106171395</v>
      </c>
      <c r="B897" t="s">
        <v>1899</v>
      </c>
      <c r="C897">
        <v>2017</v>
      </c>
      <c r="D897">
        <v>3</v>
      </c>
      <c r="E897" s="1">
        <v>42742</v>
      </c>
      <c r="F897" s="1">
        <v>43008</v>
      </c>
      <c r="G897" t="s">
        <v>135</v>
      </c>
      <c r="H897" t="s">
        <v>1787</v>
      </c>
      <c r="I897">
        <v>1</v>
      </c>
      <c r="J897">
        <v>115</v>
      </c>
      <c r="K897" t="s">
        <v>165</v>
      </c>
      <c r="L897" t="s">
        <v>138</v>
      </c>
      <c r="M897" t="s">
        <v>139</v>
      </c>
      <c r="N897" t="s">
        <v>1900</v>
      </c>
      <c r="O897" t="s">
        <v>1901</v>
      </c>
      <c r="P897" t="s">
        <v>1902</v>
      </c>
      <c r="Q897">
        <v>95453</v>
      </c>
      <c r="R897" t="s">
        <v>1903</v>
      </c>
      <c r="S897">
        <v>30</v>
      </c>
      <c r="T897">
        <v>30</v>
      </c>
      <c r="U897">
        <v>19</v>
      </c>
      <c r="V897">
        <v>220</v>
      </c>
      <c r="W897">
        <v>6</v>
      </c>
      <c r="X897">
        <v>26</v>
      </c>
      <c r="Y897">
        <v>141</v>
      </c>
      <c r="Z897">
        <v>0</v>
      </c>
      <c r="AA897">
        <v>0</v>
      </c>
      <c r="AB897">
        <v>8</v>
      </c>
      <c r="AC897">
        <v>47</v>
      </c>
      <c r="AD897">
        <v>5</v>
      </c>
      <c r="AE897">
        <v>0</v>
      </c>
      <c r="AF897">
        <v>453</v>
      </c>
      <c r="AG897">
        <v>0</v>
      </c>
      <c r="AH897">
        <v>746</v>
      </c>
      <c r="AI897">
        <v>12</v>
      </c>
      <c r="AJ897">
        <v>144</v>
      </c>
      <c r="AK897">
        <v>385</v>
      </c>
      <c r="AL897">
        <v>0</v>
      </c>
      <c r="AM897">
        <v>0</v>
      </c>
      <c r="AN897">
        <v>30</v>
      </c>
      <c r="AO897">
        <v>114</v>
      </c>
      <c r="AP897">
        <v>12</v>
      </c>
      <c r="AQ897">
        <v>0</v>
      </c>
      <c r="AR897">
        <v>1443</v>
      </c>
      <c r="AS897">
        <v>0</v>
      </c>
      <c r="AT897">
        <v>5154</v>
      </c>
      <c r="AU897">
        <v>106</v>
      </c>
      <c r="AV897">
        <v>298</v>
      </c>
      <c r="AW897">
        <v>4449</v>
      </c>
      <c r="AX897">
        <v>1</v>
      </c>
      <c r="AY897">
        <v>4</v>
      </c>
      <c r="AZ897">
        <v>583</v>
      </c>
      <c r="BA897">
        <v>2770</v>
      </c>
      <c r="BB897">
        <v>164</v>
      </c>
      <c r="BC897">
        <v>318</v>
      </c>
      <c r="BD897">
        <v>13847</v>
      </c>
      <c r="BE897">
        <v>7331115</v>
      </c>
      <c r="BF897">
        <v>147302</v>
      </c>
      <c r="BG897">
        <v>1157089</v>
      </c>
      <c r="BH897">
        <v>4566562</v>
      </c>
      <c r="BI897">
        <v>0</v>
      </c>
      <c r="BJ897">
        <v>0</v>
      </c>
      <c r="BK897">
        <v>389490</v>
      </c>
      <c r="BL897">
        <v>1404174</v>
      </c>
      <c r="BM897">
        <v>161168</v>
      </c>
      <c r="BN897">
        <v>0</v>
      </c>
      <c r="BO897">
        <v>15156900</v>
      </c>
      <c r="BP897">
        <v>18991961</v>
      </c>
      <c r="BQ897">
        <v>436602</v>
      </c>
      <c r="BR897">
        <v>916698</v>
      </c>
      <c r="BS897">
        <v>12692763</v>
      </c>
      <c r="BT897">
        <v>2999</v>
      </c>
      <c r="BU897">
        <v>26745</v>
      </c>
      <c r="BV897">
        <v>1526840</v>
      </c>
      <c r="BW897">
        <v>6267031</v>
      </c>
      <c r="BX897">
        <v>633209</v>
      </c>
      <c r="BY897">
        <v>551648</v>
      </c>
      <c r="BZ897">
        <v>42046496</v>
      </c>
      <c r="CA897">
        <v>615956</v>
      </c>
      <c r="CB897">
        <v>18643048</v>
      </c>
      <c r="CC897">
        <v>491445</v>
      </c>
      <c r="CD897">
        <v>1644546</v>
      </c>
      <c r="CE897">
        <v>14025060</v>
      </c>
      <c r="CF897">
        <v>-10389</v>
      </c>
      <c r="CG897">
        <v>2999</v>
      </c>
      <c r="CH897">
        <v>26745</v>
      </c>
      <c r="CI897">
        <v>794515</v>
      </c>
      <c r="CJ897">
        <v>2880773</v>
      </c>
      <c r="CK897">
        <v>0</v>
      </c>
      <c r="CL897">
        <v>794377</v>
      </c>
      <c r="CM897">
        <v>0</v>
      </c>
      <c r="CN897">
        <v>0</v>
      </c>
      <c r="CO897">
        <v>0</v>
      </c>
      <c r="CP897">
        <v>0</v>
      </c>
      <c r="CQ897">
        <v>39909075</v>
      </c>
      <c r="CR897">
        <v>0</v>
      </c>
      <c r="CS897">
        <v>148435</v>
      </c>
      <c r="CT897">
        <v>0</v>
      </c>
      <c r="CU897">
        <v>0</v>
      </c>
      <c r="CV897">
        <v>148435</v>
      </c>
      <c r="CW897">
        <v>7680028</v>
      </c>
      <c r="CX897">
        <v>92459</v>
      </c>
      <c r="CY897">
        <v>439630</v>
      </c>
      <c r="CZ897">
        <v>3382700</v>
      </c>
      <c r="DA897">
        <v>0</v>
      </c>
      <c r="DB897">
        <v>0</v>
      </c>
      <c r="DC897">
        <v>1121815</v>
      </c>
      <c r="DD897">
        <v>4726124</v>
      </c>
      <c r="DE897">
        <v>0</v>
      </c>
      <c r="DF897">
        <v>0</v>
      </c>
      <c r="DG897">
        <v>17442756</v>
      </c>
      <c r="DH897">
        <v>107885</v>
      </c>
      <c r="DI897">
        <v>21420331</v>
      </c>
      <c r="DJ897">
        <v>0</v>
      </c>
      <c r="DK897">
        <v>2715</v>
      </c>
      <c r="DL897">
        <v>0</v>
      </c>
      <c r="DM897">
        <v>0</v>
      </c>
      <c r="DN897">
        <v>0</v>
      </c>
      <c r="DO897">
        <v>0</v>
      </c>
      <c r="DP897">
        <v>514083</v>
      </c>
      <c r="DQ897">
        <v>2666758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</row>
    <row r="898" spans="1:134" x14ac:dyDescent="0.25">
      <c r="A898">
        <v>106171395</v>
      </c>
      <c r="B898" t="s">
        <v>2796</v>
      </c>
      <c r="C898">
        <v>2017</v>
      </c>
      <c r="D898">
        <v>2</v>
      </c>
      <c r="E898" s="1">
        <v>42739</v>
      </c>
      <c r="F898" s="1">
        <v>42916</v>
      </c>
      <c r="G898" t="s">
        <v>135</v>
      </c>
      <c r="H898" t="s">
        <v>1787</v>
      </c>
      <c r="I898">
        <v>1</v>
      </c>
      <c r="J898">
        <v>115</v>
      </c>
      <c r="K898" t="s">
        <v>165</v>
      </c>
      <c r="L898" t="s">
        <v>138</v>
      </c>
      <c r="M898" t="s">
        <v>139</v>
      </c>
      <c r="N898" t="s">
        <v>1900</v>
      </c>
      <c r="O898" t="s">
        <v>1901</v>
      </c>
      <c r="P898" t="s">
        <v>1902</v>
      </c>
      <c r="Q898">
        <v>95453</v>
      </c>
      <c r="R898" t="s">
        <v>1903</v>
      </c>
      <c r="S898">
        <v>25</v>
      </c>
      <c r="T898">
        <v>25</v>
      </c>
      <c r="U898">
        <v>20</v>
      </c>
      <c r="V898">
        <v>267</v>
      </c>
      <c r="W898">
        <v>10</v>
      </c>
      <c r="X898">
        <v>32</v>
      </c>
      <c r="Y898">
        <v>117</v>
      </c>
      <c r="Z898">
        <v>0</v>
      </c>
      <c r="AA898">
        <v>0</v>
      </c>
      <c r="AB898">
        <v>8</v>
      </c>
      <c r="AC898">
        <v>32</v>
      </c>
      <c r="AD898">
        <v>0</v>
      </c>
      <c r="AE898">
        <v>0</v>
      </c>
      <c r="AF898">
        <v>466</v>
      </c>
      <c r="AG898">
        <v>0</v>
      </c>
      <c r="AH898">
        <v>1001</v>
      </c>
      <c r="AI898">
        <v>32</v>
      </c>
      <c r="AJ898">
        <v>132</v>
      </c>
      <c r="AK898">
        <v>313</v>
      </c>
      <c r="AL898">
        <v>0</v>
      </c>
      <c r="AM898">
        <v>0</v>
      </c>
      <c r="AN898">
        <v>24</v>
      </c>
      <c r="AO898">
        <v>114</v>
      </c>
      <c r="AP898">
        <v>0</v>
      </c>
      <c r="AQ898">
        <v>0</v>
      </c>
      <c r="AR898">
        <v>1616</v>
      </c>
      <c r="AS898">
        <v>0</v>
      </c>
      <c r="AT898">
        <v>10961</v>
      </c>
      <c r="AU898">
        <v>249</v>
      </c>
      <c r="AV898">
        <v>440</v>
      </c>
      <c r="AW898">
        <v>7406</v>
      </c>
      <c r="AX898">
        <v>0</v>
      </c>
      <c r="AY898">
        <v>6</v>
      </c>
      <c r="AZ898">
        <v>812</v>
      </c>
      <c r="BA898">
        <v>5290</v>
      </c>
      <c r="BB898">
        <v>226</v>
      </c>
      <c r="BC898">
        <v>397</v>
      </c>
      <c r="BD898">
        <v>25787</v>
      </c>
      <c r="BE898">
        <v>9448687</v>
      </c>
      <c r="BF898">
        <v>306216</v>
      </c>
      <c r="BG898">
        <v>1420311</v>
      </c>
      <c r="BH898">
        <v>3445615</v>
      </c>
      <c r="BI898">
        <v>0</v>
      </c>
      <c r="BJ898">
        <v>0</v>
      </c>
      <c r="BK898">
        <v>259544</v>
      </c>
      <c r="BL898">
        <v>1301843</v>
      </c>
      <c r="BM898">
        <v>0</v>
      </c>
      <c r="BN898">
        <v>0</v>
      </c>
      <c r="BO898">
        <v>16182216</v>
      </c>
      <c r="BP898">
        <v>20806977</v>
      </c>
      <c r="BQ898">
        <v>545559</v>
      </c>
      <c r="BR898">
        <v>815010</v>
      </c>
      <c r="BS898">
        <v>12943705</v>
      </c>
      <c r="BT898">
        <v>0</v>
      </c>
      <c r="BU898">
        <v>27609</v>
      </c>
      <c r="BV898">
        <v>1354994</v>
      </c>
      <c r="BW898">
        <v>6336290</v>
      </c>
      <c r="BX898">
        <v>540804</v>
      </c>
      <c r="BY898">
        <v>495282</v>
      </c>
      <c r="BZ898">
        <v>43866230</v>
      </c>
      <c r="CA898">
        <v>541016</v>
      </c>
      <c r="CB898">
        <v>21166285</v>
      </c>
      <c r="CC898">
        <v>851775</v>
      </c>
      <c r="CD898">
        <v>1491976</v>
      </c>
      <c r="CE898">
        <v>13779777</v>
      </c>
      <c r="CF898">
        <v>-21484</v>
      </c>
      <c r="CG898">
        <v>0</v>
      </c>
      <c r="CH898">
        <v>14352</v>
      </c>
      <c r="CI898">
        <v>831606</v>
      </c>
      <c r="CJ898">
        <v>1733658</v>
      </c>
      <c r="CK898">
        <v>0</v>
      </c>
      <c r="CL898">
        <v>540805</v>
      </c>
      <c r="CM898">
        <v>0</v>
      </c>
      <c r="CN898">
        <v>0</v>
      </c>
      <c r="CO898">
        <v>0</v>
      </c>
      <c r="CP898">
        <v>0</v>
      </c>
      <c r="CQ898">
        <v>40929766</v>
      </c>
      <c r="CR898">
        <v>0</v>
      </c>
      <c r="CS898">
        <v>103809</v>
      </c>
      <c r="CT898">
        <v>0</v>
      </c>
      <c r="CU898">
        <v>0</v>
      </c>
      <c r="CV898">
        <v>103809</v>
      </c>
      <c r="CW898">
        <v>9089379</v>
      </c>
      <c r="CX898">
        <v>0</v>
      </c>
      <c r="CY898">
        <v>764829</v>
      </c>
      <c r="CZ898">
        <v>2713351</v>
      </c>
      <c r="DA898">
        <v>0</v>
      </c>
      <c r="DB898">
        <v>13257</v>
      </c>
      <c r="DC898">
        <v>782932</v>
      </c>
      <c r="DD898">
        <v>5858741</v>
      </c>
      <c r="DE898">
        <v>0</v>
      </c>
      <c r="DF898">
        <v>0</v>
      </c>
      <c r="DG898">
        <v>19222489</v>
      </c>
      <c r="DH898">
        <v>97373</v>
      </c>
      <c r="DI898">
        <v>22179385</v>
      </c>
      <c r="DJ898">
        <v>0</v>
      </c>
      <c r="DK898">
        <v>9099</v>
      </c>
      <c r="DL898">
        <v>0</v>
      </c>
      <c r="DM898">
        <v>0</v>
      </c>
      <c r="DN898">
        <v>0</v>
      </c>
      <c r="DO898">
        <v>0</v>
      </c>
      <c r="DP898">
        <v>476776</v>
      </c>
      <c r="DQ898">
        <v>26930661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</row>
    <row r="899" spans="1:134" x14ac:dyDescent="0.25">
      <c r="A899">
        <v>106171395</v>
      </c>
      <c r="B899" t="s">
        <v>1899</v>
      </c>
      <c r="C899">
        <v>2018</v>
      </c>
      <c r="D899">
        <v>4</v>
      </c>
      <c r="E899" s="1">
        <v>43110</v>
      </c>
      <c r="F899" s="1">
        <v>43465</v>
      </c>
      <c r="G899" t="s">
        <v>135</v>
      </c>
      <c r="H899" t="s">
        <v>1787</v>
      </c>
      <c r="I899">
        <v>0</v>
      </c>
      <c r="J899">
        <v>115</v>
      </c>
      <c r="K899" t="s">
        <v>165</v>
      </c>
      <c r="L899" t="s">
        <v>138</v>
      </c>
      <c r="M899" t="s">
        <v>139</v>
      </c>
      <c r="N899" t="s">
        <v>2613</v>
      </c>
      <c r="O899" t="s">
        <v>1901</v>
      </c>
      <c r="P899" t="s">
        <v>1902</v>
      </c>
      <c r="Q899">
        <v>95453</v>
      </c>
      <c r="R899" t="s">
        <v>2614</v>
      </c>
      <c r="S899">
        <v>25</v>
      </c>
      <c r="T899">
        <v>25</v>
      </c>
      <c r="U899">
        <v>20</v>
      </c>
      <c r="V899">
        <v>252</v>
      </c>
      <c r="W899">
        <v>5</v>
      </c>
      <c r="X899">
        <v>20</v>
      </c>
      <c r="Y899">
        <v>149</v>
      </c>
      <c r="Z899">
        <v>0</v>
      </c>
      <c r="AA899">
        <v>0</v>
      </c>
      <c r="AB899">
        <v>24</v>
      </c>
      <c r="AC899">
        <v>50</v>
      </c>
      <c r="AD899">
        <v>1</v>
      </c>
      <c r="AE899">
        <v>4</v>
      </c>
      <c r="AF899">
        <v>505</v>
      </c>
      <c r="AG899">
        <v>0</v>
      </c>
      <c r="AH899">
        <v>922</v>
      </c>
      <c r="AI899">
        <v>21</v>
      </c>
      <c r="AJ899">
        <v>53</v>
      </c>
      <c r="AK899">
        <v>396</v>
      </c>
      <c r="AL899">
        <v>0</v>
      </c>
      <c r="AM899">
        <v>0</v>
      </c>
      <c r="AN899">
        <v>54</v>
      </c>
      <c r="AO899">
        <v>116</v>
      </c>
      <c r="AP899">
        <v>6</v>
      </c>
      <c r="AQ899">
        <v>11</v>
      </c>
      <c r="AR899">
        <v>1579</v>
      </c>
      <c r="AS899">
        <v>0</v>
      </c>
      <c r="AT899">
        <v>1690</v>
      </c>
      <c r="AU899">
        <v>47</v>
      </c>
      <c r="AV899">
        <v>142</v>
      </c>
      <c r="AW899">
        <v>2030</v>
      </c>
      <c r="AX899">
        <v>0</v>
      </c>
      <c r="AY899">
        <v>0</v>
      </c>
      <c r="AZ899">
        <v>247</v>
      </c>
      <c r="BA899">
        <v>554</v>
      </c>
      <c r="BB899">
        <v>217</v>
      </c>
      <c r="BC899">
        <v>73</v>
      </c>
      <c r="BD899">
        <v>5000</v>
      </c>
      <c r="BE899">
        <v>8716867</v>
      </c>
      <c r="BF899">
        <v>201228</v>
      </c>
      <c r="BG899">
        <v>623004</v>
      </c>
      <c r="BH899">
        <v>4941102</v>
      </c>
      <c r="BI899">
        <v>0</v>
      </c>
      <c r="BJ899">
        <v>0</v>
      </c>
      <c r="BK899">
        <v>777461</v>
      </c>
      <c r="BL899">
        <v>1410270</v>
      </c>
      <c r="BM899">
        <v>73895</v>
      </c>
      <c r="BN899">
        <v>119261</v>
      </c>
      <c r="BO899">
        <v>16863088</v>
      </c>
      <c r="BP899">
        <v>19368570</v>
      </c>
      <c r="BQ899">
        <v>614109</v>
      </c>
      <c r="BR899">
        <v>688440</v>
      </c>
      <c r="BS899">
        <v>11343341</v>
      </c>
      <c r="BT899">
        <v>0</v>
      </c>
      <c r="BU899">
        <v>6616</v>
      </c>
      <c r="BV899">
        <v>1789103</v>
      </c>
      <c r="BW899">
        <v>6250473</v>
      </c>
      <c r="BX899">
        <v>1150958</v>
      </c>
      <c r="BY899">
        <v>327355</v>
      </c>
      <c r="BZ899">
        <v>41538965</v>
      </c>
      <c r="CA899">
        <v>742763</v>
      </c>
      <c r="CB899">
        <v>20897682</v>
      </c>
      <c r="CC899">
        <v>576868</v>
      </c>
      <c r="CD899">
        <v>-411386</v>
      </c>
      <c r="CE899">
        <v>12670026</v>
      </c>
      <c r="CF899">
        <v>-12174</v>
      </c>
      <c r="CG899">
        <v>0</v>
      </c>
      <c r="CH899">
        <v>6616</v>
      </c>
      <c r="CI899">
        <v>1272943</v>
      </c>
      <c r="CJ899">
        <v>2233734</v>
      </c>
      <c r="CK899">
        <v>0</v>
      </c>
      <c r="CL899">
        <v>1224853</v>
      </c>
      <c r="CM899">
        <v>0</v>
      </c>
      <c r="CN899">
        <v>0</v>
      </c>
      <c r="CO899">
        <v>0</v>
      </c>
      <c r="CP899">
        <v>26323</v>
      </c>
      <c r="CQ899">
        <v>39228248</v>
      </c>
      <c r="CR899">
        <v>0</v>
      </c>
      <c r="CS899">
        <v>128970</v>
      </c>
      <c r="CT899">
        <v>0</v>
      </c>
      <c r="CU899">
        <v>0</v>
      </c>
      <c r="CV899">
        <v>128970</v>
      </c>
      <c r="CW899">
        <v>6976145</v>
      </c>
      <c r="CX899">
        <v>238469</v>
      </c>
      <c r="CY899">
        <v>1726384</v>
      </c>
      <c r="CZ899">
        <v>3743387</v>
      </c>
      <c r="DA899">
        <v>0</v>
      </c>
      <c r="DB899">
        <v>0</v>
      </c>
      <c r="DC899">
        <v>1293621</v>
      </c>
      <c r="DD899">
        <v>4974824</v>
      </c>
      <c r="DE899">
        <v>0</v>
      </c>
      <c r="DF899">
        <v>349945</v>
      </c>
      <c r="DG899">
        <v>19302775</v>
      </c>
      <c r="DH899">
        <v>1006224</v>
      </c>
      <c r="DI899">
        <v>28641974</v>
      </c>
      <c r="DJ899">
        <v>0</v>
      </c>
      <c r="DK899">
        <v>22207</v>
      </c>
      <c r="DL899">
        <v>0</v>
      </c>
      <c r="DM899">
        <v>0</v>
      </c>
      <c r="DN899">
        <v>0</v>
      </c>
      <c r="DO899">
        <v>0</v>
      </c>
      <c r="DP899">
        <v>6329002</v>
      </c>
      <c r="DQ899">
        <v>30540494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</row>
    <row r="900" spans="1:134" x14ac:dyDescent="0.25">
      <c r="A900">
        <v>106171395</v>
      </c>
      <c r="B900" t="s">
        <v>1899</v>
      </c>
      <c r="C900">
        <v>2017</v>
      </c>
      <c r="D900">
        <v>4</v>
      </c>
      <c r="E900" s="1">
        <v>42745</v>
      </c>
      <c r="F900" s="1">
        <v>43100</v>
      </c>
      <c r="G900" t="s">
        <v>135</v>
      </c>
      <c r="H900" t="s">
        <v>1787</v>
      </c>
      <c r="I900">
        <v>1</v>
      </c>
      <c r="J900">
        <v>115</v>
      </c>
      <c r="K900" t="s">
        <v>165</v>
      </c>
      <c r="L900" t="s">
        <v>138</v>
      </c>
      <c r="M900" t="s">
        <v>139</v>
      </c>
      <c r="N900" t="s">
        <v>2613</v>
      </c>
      <c r="O900" t="s">
        <v>1901</v>
      </c>
      <c r="P900" t="s">
        <v>1902</v>
      </c>
      <c r="Q900">
        <v>95453</v>
      </c>
      <c r="R900" t="s">
        <v>1903</v>
      </c>
      <c r="S900">
        <v>30</v>
      </c>
      <c r="T900">
        <v>30</v>
      </c>
      <c r="U900">
        <v>22</v>
      </c>
      <c r="V900">
        <v>224</v>
      </c>
      <c r="W900">
        <v>10</v>
      </c>
      <c r="X900">
        <v>25</v>
      </c>
      <c r="Y900">
        <v>150</v>
      </c>
      <c r="Z900">
        <v>0</v>
      </c>
      <c r="AA900">
        <v>1</v>
      </c>
      <c r="AB900">
        <v>12</v>
      </c>
      <c r="AC900">
        <v>59</v>
      </c>
      <c r="AD900">
        <v>1</v>
      </c>
      <c r="AE900">
        <v>5</v>
      </c>
      <c r="AF900">
        <v>487</v>
      </c>
      <c r="AG900">
        <v>0</v>
      </c>
      <c r="AH900">
        <v>989</v>
      </c>
      <c r="AI900">
        <v>28</v>
      </c>
      <c r="AJ900">
        <v>54</v>
      </c>
      <c r="AK900">
        <v>434</v>
      </c>
      <c r="AL900">
        <v>0</v>
      </c>
      <c r="AM900">
        <v>2</v>
      </c>
      <c r="AN900">
        <v>48</v>
      </c>
      <c r="AO900">
        <v>147</v>
      </c>
      <c r="AP900">
        <v>5</v>
      </c>
      <c r="AQ900">
        <v>22</v>
      </c>
      <c r="AR900">
        <v>1729</v>
      </c>
      <c r="AS900">
        <v>0</v>
      </c>
      <c r="AT900">
        <v>5566</v>
      </c>
      <c r="AU900">
        <v>111</v>
      </c>
      <c r="AV900">
        <v>227</v>
      </c>
      <c r="AW900">
        <v>4291</v>
      </c>
      <c r="AX900">
        <v>0</v>
      </c>
      <c r="AY900">
        <v>0</v>
      </c>
      <c r="AZ900">
        <v>516</v>
      </c>
      <c r="BA900">
        <v>2724</v>
      </c>
      <c r="BB900">
        <v>164</v>
      </c>
      <c r="BC900">
        <v>498</v>
      </c>
      <c r="BD900">
        <v>14097</v>
      </c>
      <c r="BE900">
        <v>9081443</v>
      </c>
      <c r="BF900">
        <v>362437</v>
      </c>
      <c r="BG900">
        <v>623536</v>
      </c>
      <c r="BH900">
        <v>5388908</v>
      </c>
      <c r="BI900">
        <v>0</v>
      </c>
      <c r="BJ900">
        <v>39963</v>
      </c>
      <c r="BK900">
        <v>441628</v>
      </c>
      <c r="BL900">
        <v>2187162</v>
      </c>
      <c r="BM900">
        <v>42768</v>
      </c>
      <c r="BN900">
        <v>131511</v>
      </c>
      <c r="BO900">
        <v>18299356</v>
      </c>
      <c r="BP900">
        <v>19468595</v>
      </c>
      <c r="BQ900">
        <v>424672</v>
      </c>
      <c r="BR900">
        <v>739658</v>
      </c>
      <c r="BS900">
        <v>12036832</v>
      </c>
      <c r="BT900">
        <v>0</v>
      </c>
      <c r="BU900">
        <v>0</v>
      </c>
      <c r="BV900">
        <v>1285411</v>
      </c>
      <c r="BW900">
        <v>6327842</v>
      </c>
      <c r="BX900">
        <v>743761</v>
      </c>
      <c r="BY900">
        <v>588508</v>
      </c>
      <c r="BZ900">
        <v>41615279</v>
      </c>
      <c r="CA900">
        <v>703318</v>
      </c>
      <c r="CB900">
        <v>19841349</v>
      </c>
      <c r="CC900">
        <v>587761</v>
      </c>
      <c r="CD900">
        <v>-4449523</v>
      </c>
      <c r="CE900">
        <v>13470074</v>
      </c>
      <c r="CF900">
        <v>-9895</v>
      </c>
      <c r="CG900">
        <v>0</v>
      </c>
      <c r="CH900">
        <v>39987</v>
      </c>
      <c r="CI900">
        <v>939715</v>
      </c>
      <c r="CJ900">
        <v>3034650</v>
      </c>
      <c r="CK900">
        <v>0</v>
      </c>
      <c r="CL900">
        <v>786529</v>
      </c>
      <c r="CM900">
        <v>0</v>
      </c>
      <c r="CN900">
        <v>0</v>
      </c>
      <c r="CO900">
        <v>0</v>
      </c>
      <c r="CP900">
        <v>16935</v>
      </c>
      <c r="CQ900">
        <v>34960900</v>
      </c>
      <c r="CR900">
        <v>0</v>
      </c>
      <c r="CS900">
        <v>155792</v>
      </c>
      <c r="CT900">
        <v>0</v>
      </c>
      <c r="CU900">
        <v>0</v>
      </c>
      <c r="CV900">
        <v>155792</v>
      </c>
      <c r="CW900">
        <v>8708689</v>
      </c>
      <c r="CX900">
        <v>199348</v>
      </c>
      <c r="CY900">
        <v>5822612</v>
      </c>
      <c r="CZ900">
        <v>4031742</v>
      </c>
      <c r="DA900">
        <v>0</v>
      </c>
      <c r="DB900">
        <v>0</v>
      </c>
      <c r="DC900">
        <v>787324</v>
      </c>
      <c r="DD900">
        <v>5559812</v>
      </c>
      <c r="DE900">
        <v>0</v>
      </c>
      <c r="DF900">
        <v>0</v>
      </c>
      <c r="DG900">
        <v>25109527</v>
      </c>
      <c r="DH900">
        <v>532441</v>
      </c>
      <c r="DI900">
        <v>22442723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1227156</v>
      </c>
      <c r="DQ900">
        <v>27101476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</row>
    <row r="901" spans="1:134" x14ac:dyDescent="0.25">
      <c r="A901">
        <v>106171395</v>
      </c>
      <c r="B901" t="s">
        <v>1899</v>
      </c>
      <c r="C901">
        <v>2019</v>
      </c>
      <c r="D901">
        <v>4</v>
      </c>
      <c r="E901" s="1">
        <v>43475</v>
      </c>
      <c r="F901" s="1">
        <v>43830</v>
      </c>
      <c r="G901" t="s">
        <v>2884</v>
      </c>
      <c r="H901" t="s">
        <v>1787</v>
      </c>
      <c r="I901">
        <v>0</v>
      </c>
      <c r="J901">
        <v>115</v>
      </c>
      <c r="K901" t="s">
        <v>165</v>
      </c>
      <c r="L901" t="s">
        <v>138</v>
      </c>
      <c r="M901" t="s">
        <v>139</v>
      </c>
      <c r="N901" t="s">
        <v>2613</v>
      </c>
      <c r="O901" t="s">
        <v>1901</v>
      </c>
      <c r="P901" t="s">
        <v>1902</v>
      </c>
      <c r="Q901">
        <v>95453</v>
      </c>
      <c r="R901" t="s">
        <v>2614</v>
      </c>
      <c r="S901">
        <v>25</v>
      </c>
      <c r="T901">
        <v>25</v>
      </c>
      <c r="U901">
        <v>20</v>
      </c>
      <c r="V901">
        <v>246</v>
      </c>
      <c r="W901">
        <v>11</v>
      </c>
      <c r="X901">
        <v>25</v>
      </c>
      <c r="Y901">
        <v>121</v>
      </c>
      <c r="Z901">
        <v>0</v>
      </c>
      <c r="AA901">
        <v>1</v>
      </c>
      <c r="AB901">
        <v>10</v>
      </c>
      <c r="AC901">
        <v>47</v>
      </c>
      <c r="AD901">
        <v>3</v>
      </c>
      <c r="AE901">
        <v>3</v>
      </c>
      <c r="AF901">
        <v>467</v>
      </c>
      <c r="AG901">
        <v>0</v>
      </c>
      <c r="AH901">
        <v>1030</v>
      </c>
      <c r="AI901">
        <v>27</v>
      </c>
      <c r="AJ901">
        <v>67</v>
      </c>
      <c r="AK901">
        <v>341</v>
      </c>
      <c r="AL901">
        <v>0</v>
      </c>
      <c r="AM901">
        <v>10</v>
      </c>
      <c r="AN901">
        <v>27</v>
      </c>
      <c r="AO901">
        <v>111</v>
      </c>
      <c r="AP901">
        <v>11</v>
      </c>
      <c r="AQ901">
        <v>8</v>
      </c>
      <c r="AR901">
        <v>1632</v>
      </c>
      <c r="AS901">
        <v>0</v>
      </c>
      <c r="AT901">
        <v>4876</v>
      </c>
      <c r="AU901">
        <v>140</v>
      </c>
      <c r="AV901">
        <v>228</v>
      </c>
      <c r="AW901">
        <v>3721</v>
      </c>
      <c r="AX901">
        <v>0</v>
      </c>
      <c r="AY901">
        <v>5</v>
      </c>
      <c r="AZ901">
        <v>319</v>
      </c>
      <c r="BA901">
        <v>2598</v>
      </c>
      <c r="BB901">
        <v>67</v>
      </c>
      <c r="BC901">
        <v>158</v>
      </c>
      <c r="BD901">
        <v>12112</v>
      </c>
      <c r="BE901">
        <v>10100211</v>
      </c>
      <c r="BF901">
        <v>417644</v>
      </c>
      <c r="BG901">
        <v>1019982</v>
      </c>
      <c r="BH901">
        <v>4083840</v>
      </c>
      <c r="BI901">
        <v>0</v>
      </c>
      <c r="BJ901">
        <v>121569</v>
      </c>
      <c r="BK901">
        <v>404659</v>
      </c>
      <c r="BL901">
        <v>1777630</v>
      </c>
      <c r="BM901">
        <v>151743</v>
      </c>
      <c r="BN901">
        <v>104728</v>
      </c>
      <c r="BO901">
        <v>18182006</v>
      </c>
      <c r="BP901">
        <v>19874002</v>
      </c>
      <c r="BQ901">
        <v>646739</v>
      </c>
      <c r="BR901">
        <v>743357</v>
      </c>
      <c r="BS901">
        <v>12685953</v>
      </c>
      <c r="BT901">
        <v>0</v>
      </c>
      <c r="BU901">
        <v>37124</v>
      </c>
      <c r="BV901">
        <v>1783529</v>
      </c>
      <c r="BW901">
        <v>6325074</v>
      </c>
      <c r="BX901">
        <v>258053</v>
      </c>
      <c r="BY901">
        <v>298003</v>
      </c>
      <c r="BZ901">
        <v>42651834</v>
      </c>
      <c r="CA901">
        <v>1771751</v>
      </c>
      <c r="CB901">
        <v>20716209</v>
      </c>
      <c r="CC901">
        <v>694676</v>
      </c>
      <c r="CD901">
        <v>-1378929</v>
      </c>
      <c r="CE901">
        <v>13613209</v>
      </c>
      <c r="CF901">
        <v>-11033</v>
      </c>
      <c r="CG901">
        <v>0</v>
      </c>
      <c r="CH901">
        <v>135586</v>
      </c>
      <c r="CI901">
        <v>823332</v>
      </c>
      <c r="CJ901">
        <v>2061783</v>
      </c>
      <c r="CK901">
        <v>0</v>
      </c>
      <c r="CL901">
        <v>409796</v>
      </c>
      <c r="CM901">
        <v>0</v>
      </c>
      <c r="CN901">
        <v>0</v>
      </c>
      <c r="CO901">
        <v>0</v>
      </c>
      <c r="CP901">
        <v>0</v>
      </c>
      <c r="CQ901">
        <v>38836380</v>
      </c>
      <c r="CR901">
        <v>0</v>
      </c>
      <c r="CS901">
        <v>83548</v>
      </c>
      <c r="CT901">
        <v>0</v>
      </c>
      <c r="CU901">
        <v>0</v>
      </c>
      <c r="CV901">
        <v>83548</v>
      </c>
      <c r="CW901">
        <v>7859241</v>
      </c>
      <c r="CX901">
        <v>364595</v>
      </c>
      <c r="CY901">
        <v>3153301</v>
      </c>
      <c r="CZ901">
        <v>3233069</v>
      </c>
      <c r="DA901">
        <v>0</v>
      </c>
      <c r="DB901">
        <v>23107</v>
      </c>
      <c r="DC901">
        <v>1297091</v>
      </c>
      <c r="DD901">
        <v>5836555</v>
      </c>
      <c r="DE901">
        <v>0</v>
      </c>
      <c r="DF901">
        <v>314049</v>
      </c>
      <c r="DG901">
        <v>22081008</v>
      </c>
      <c r="DH901">
        <v>4537450</v>
      </c>
      <c r="DI901">
        <v>22806885</v>
      </c>
      <c r="DJ901">
        <v>0</v>
      </c>
      <c r="DK901">
        <v>14751</v>
      </c>
      <c r="DL901">
        <v>0</v>
      </c>
      <c r="DM901">
        <v>0</v>
      </c>
      <c r="DN901">
        <v>0</v>
      </c>
      <c r="DO901">
        <v>0</v>
      </c>
      <c r="DP901">
        <v>6535516</v>
      </c>
      <c r="DQ901">
        <v>30878006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</row>
    <row r="902" spans="1:134" x14ac:dyDescent="0.25">
      <c r="A902">
        <v>106171395</v>
      </c>
      <c r="B902" t="s">
        <v>2746</v>
      </c>
      <c r="C902">
        <v>2019</v>
      </c>
      <c r="D902">
        <v>2</v>
      </c>
      <c r="E902" s="1">
        <v>43469</v>
      </c>
      <c r="F902" s="1">
        <v>43646</v>
      </c>
      <c r="G902" t="s">
        <v>135</v>
      </c>
      <c r="H902" t="s">
        <v>1787</v>
      </c>
      <c r="I902">
        <v>0</v>
      </c>
      <c r="J902">
        <v>115</v>
      </c>
      <c r="K902" t="s">
        <v>165</v>
      </c>
      <c r="L902" t="s">
        <v>138</v>
      </c>
      <c r="M902" t="s">
        <v>139</v>
      </c>
      <c r="N902" t="s">
        <v>2613</v>
      </c>
      <c r="O902" t="s">
        <v>1901</v>
      </c>
      <c r="P902" t="s">
        <v>1902</v>
      </c>
      <c r="Q902">
        <v>95453</v>
      </c>
      <c r="R902" t="s">
        <v>2614</v>
      </c>
      <c r="S902">
        <v>25</v>
      </c>
      <c r="T902">
        <v>25</v>
      </c>
      <c r="U902">
        <v>21</v>
      </c>
      <c r="V902">
        <v>295</v>
      </c>
      <c r="W902">
        <v>6</v>
      </c>
      <c r="X902">
        <v>25</v>
      </c>
      <c r="Y902">
        <v>106</v>
      </c>
      <c r="Z902">
        <v>0</v>
      </c>
      <c r="AA902">
        <v>0</v>
      </c>
      <c r="AB902">
        <v>27</v>
      </c>
      <c r="AC902">
        <v>47</v>
      </c>
      <c r="AD902">
        <v>4</v>
      </c>
      <c r="AE902">
        <v>2</v>
      </c>
      <c r="AF902">
        <v>512</v>
      </c>
      <c r="AG902">
        <v>0</v>
      </c>
      <c r="AH902">
        <v>1133</v>
      </c>
      <c r="AI902">
        <v>13</v>
      </c>
      <c r="AJ902">
        <v>59</v>
      </c>
      <c r="AK902">
        <v>304</v>
      </c>
      <c r="AL902">
        <v>0</v>
      </c>
      <c r="AM902">
        <v>0</v>
      </c>
      <c r="AN902">
        <v>67</v>
      </c>
      <c r="AO902">
        <v>115</v>
      </c>
      <c r="AP902">
        <v>13</v>
      </c>
      <c r="AQ902">
        <v>2</v>
      </c>
      <c r="AR902">
        <v>1706</v>
      </c>
      <c r="AS902">
        <v>0</v>
      </c>
      <c r="AT902">
        <v>5540</v>
      </c>
      <c r="AU902">
        <v>122</v>
      </c>
      <c r="AV902">
        <v>264</v>
      </c>
      <c r="AW902">
        <v>3932</v>
      </c>
      <c r="AX902">
        <v>0</v>
      </c>
      <c r="AY902">
        <v>2</v>
      </c>
      <c r="AZ902">
        <v>487</v>
      </c>
      <c r="BA902">
        <v>2730</v>
      </c>
      <c r="BB902">
        <v>343</v>
      </c>
      <c r="BC902">
        <v>237</v>
      </c>
      <c r="BD902">
        <v>13657</v>
      </c>
      <c r="BE902">
        <v>11090549</v>
      </c>
      <c r="BF902">
        <v>78254</v>
      </c>
      <c r="BG902">
        <v>594819</v>
      </c>
      <c r="BH902">
        <v>3678009</v>
      </c>
      <c r="BI902">
        <v>0</v>
      </c>
      <c r="BJ902">
        <v>0</v>
      </c>
      <c r="BK902">
        <v>843595</v>
      </c>
      <c r="BL902">
        <v>1556456</v>
      </c>
      <c r="BM902">
        <v>143253</v>
      </c>
      <c r="BN902">
        <v>30530</v>
      </c>
      <c r="BO902">
        <v>18015465</v>
      </c>
      <c r="BP902">
        <v>22597961</v>
      </c>
      <c r="BQ902">
        <v>542967</v>
      </c>
      <c r="BR902">
        <v>643159</v>
      </c>
      <c r="BS902">
        <v>12760189</v>
      </c>
      <c r="BT902">
        <v>0</v>
      </c>
      <c r="BU902">
        <v>5936</v>
      </c>
      <c r="BV902">
        <v>1717297</v>
      </c>
      <c r="BW902">
        <v>6683859</v>
      </c>
      <c r="BX902">
        <v>1739666</v>
      </c>
      <c r="BY902">
        <v>404183</v>
      </c>
      <c r="BZ902">
        <v>47095217</v>
      </c>
      <c r="CA902">
        <v>2322720</v>
      </c>
      <c r="CB902">
        <v>25249517</v>
      </c>
      <c r="CC902">
        <v>435763</v>
      </c>
      <c r="CD902">
        <v>-1693580</v>
      </c>
      <c r="CE902">
        <v>13165489</v>
      </c>
      <c r="CF902">
        <v>-11033</v>
      </c>
      <c r="CG902">
        <v>0</v>
      </c>
      <c r="CH902">
        <v>5936</v>
      </c>
      <c r="CI902">
        <v>1155865</v>
      </c>
      <c r="CJ902">
        <v>2062029</v>
      </c>
      <c r="CK902">
        <v>0</v>
      </c>
      <c r="CL902">
        <v>1882919</v>
      </c>
      <c r="CM902">
        <v>0</v>
      </c>
      <c r="CN902">
        <v>0</v>
      </c>
      <c r="CO902">
        <v>0</v>
      </c>
      <c r="CP902">
        <v>726</v>
      </c>
      <c r="CQ902">
        <v>44576351</v>
      </c>
      <c r="CR902">
        <v>0</v>
      </c>
      <c r="CS902">
        <v>235973</v>
      </c>
      <c r="CT902">
        <v>0</v>
      </c>
      <c r="CU902">
        <v>0</v>
      </c>
      <c r="CV902">
        <v>235973</v>
      </c>
      <c r="CW902">
        <v>6486635</v>
      </c>
      <c r="CX902">
        <v>183992</v>
      </c>
      <c r="CY902">
        <v>2938425</v>
      </c>
      <c r="CZ902">
        <v>3508682</v>
      </c>
      <c r="DA902">
        <v>0</v>
      </c>
      <c r="DB902">
        <v>0</v>
      </c>
      <c r="DC902">
        <v>1387068</v>
      </c>
      <c r="DD902">
        <v>5903892</v>
      </c>
      <c r="DE902">
        <v>0</v>
      </c>
      <c r="DF902">
        <v>361610</v>
      </c>
      <c r="DG902">
        <v>20770304</v>
      </c>
      <c r="DH902">
        <v>184238</v>
      </c>
      <c r="DI902">
        <v>21799305</v>
      </c>
      <c r="DJ902">
        <v>0</v>
      </c>
      <c r="DK902">
        <v>7396</v>
      </c>
      <c r="DL902">
        <v>0</v>
      </c>
      <c r="DM902">
        <v>0</v>
      </c>
      <c r="DN902">
        <v>0</v>
      </c>
      <c r="DO902">
        <v>0</v>
      </c>
      <c r="DP902">
        <v>1659349</v>
      </c>
      <c r="DQ902">
        <v>31263831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</row>
    <row r="903" spans="1:134" x14ac:dyDescent="0.25">
      <c r="A903">
        <v>106184008</v>
      </c>
      <c r="B903" t="s">
        <v>272</v>
      </c>
      <c r="C903">
        <v>2017</v>
      </c>
      <c r="D903">
        <v>3</v>
      </c>
      <c r="E903" s="1">
        <v>42742</v>
      </c>
      <c r="F903" s="1">
        <v>43008</v>
      </c>
      <c r="G903" t="s">
        <v>135</v>
      </c>
      <c r="H903" t="s">
        <v>273</v>
      </c>
      <c r="I903">
        <v>1</v>
      </c>
      <c r="J903">
        <v>213</v>
      </c>
      <c r="K903" t="s">
        <v>165</v>
      </c>
      <c r="L903" t="s">
        <v>138</v>
      </c>
      <c r="M903" t="s">
        <v>139</v>
      </c>
      <c r="N903" t="s">
        <v>274</v>
      </c>
      <c r="O903" t="s">
        <v>275</v>
      </c>
      <c r="P903" t="s">
        <v>276</v>
      </c>
      <c r="Q903">
        <v>96130</v>
      </c>
      <c r="R903" t="s">
        <v>277</v>
      </c>
      <c r="S903">
        <v>25</v>
      </c>
      <c r="T903">
        <v>25</v>
      </c>
      <c r="U903">
        <v>25</v>
      </c>
      <c r="V903">
        <v>82</v>
      </c>
      <c r="W903">
        <v>0</v>
      </c>
      <c r="X903">
        <v>122</v>
      </c>
      <c r="Y903">
        <v>0</v>
      </c>
      <c r="Z903">
        <v>0</v>
      </c>
      <c r="AA903">
        <v>0</v>
      </c>
      <c r="AB903">
        <v>98</v>
      </c>
      <c r="AC903">
        <v>0</v>
      </c>
      <c r="AD903">
        <v>1</v>
      </c>
      <c r="AE903">
        <v>0</v>
      </c>
      <c r="AF903">
        <v>303</v>
      </c>
      <c r="AG903">
        <v>0</v>
      </c>
      <c r="AH903">
        <v>303</v>
      </c>
      <c r="AI903">
        <v>0</v>
      </c>
      <c r="AJ903">
        <v>315</v>
      </c>
      <c r="AK903">
        <v>0</v>
      </c>
      <c r="AL903">
        <v>0</v>
      </c>
      <c r="AM903">
        <v>0</v>
      </c>
      <c r="AN903">
        <v>250</v>
      </c>
      <c r="AO903">
        <v>0</v>
      </c>
      <c r="AP903">
        <v>1</v>
      </c>
      <c r="AQ903">
        <v>0</v>
      </c>
      <c r="AR903">
        <v>869</v>
      </c>
      <c r="AS903">
        <v>0</v>
      </c>
      <c r="AT903">
        <v>3065</v>
      </c>
      <c r="AU903">
        <v>0</v>
      </c>
      <c r="AV903">
        <v>2486</v>
      </c>
      <c r="AW903">
        <v>0</v>
      </c>
      <c r="AX903">
        <v>0</v>
      </c>
      <c r="AY903">
        <v>0</v>
      </c>
      <c r="AZ903">
        <v>3443</v>
      </c>
      <c r="BA903">
        <v>0</v>
      </c>
      <c r="BB903">
        <v>542</v>
      </c>
      <c r="BC903">
        <v>0</v>
      </c>
      <c r="BD903">
        <v>9536</v>
      </c>
      <c r="BE903">
        <v>1666970</v>
      </c>
      <c r="BF903">
        <v>0</v>
      </c>
      <c r="BG903">
        <v>2145355</v>
      </c>
      <c r="BH903">
        <v>0</v>
      </c>
      <c r="BI903">
        <v>0</v>
      </c>
      <c r="BJ903">
        <v>0</v>
      </c>
      <c r="BK903">
        <v>1535563</v>
      </c>
      <c r="BL903">
        <v>0</v>
      </c>
      <c r="BM903">
        <v>20544</v>
      </c>
      <c r="BN903">
        <v>0</v>
      </c>
      <c r="BO903">
        <v>5368432</v>
      </c>
      <c r="BP903">
        <v>5656310</v>
      </c>
      <c r="BQ903">
        <v>0</v>
      </c>
      <c r="BR903">
        <v>4827468</v>
      </c>
      <c r="BS903">
        <v>0</v>
      </c>
      <c r="BT903">
        <v>0</v>
      </c>
      <c r="BU903">
        <v>0</v>
      </c>
      <c r="BV903">
        <v>5984626</v>
      </c>
      <c r="BW903">
        <v>0</v>
      </c>
      <c r="BX903">
        <v>265770</v>
      </c>
      <c r="BY903">
        <v>0</v>
      </c>
      <c r="BZ903">
        <v>16734174</v>
      </c>
      <c r="CA903">
        <v>35068</v>
      </c>
      <c r="CB903">
        <v>4853064</v>
      </c>
      <c r="CC903">
        <v>0</v>
      </c>
      <c r="CD903">
        <v>4757745</v>
      </c>
      <c r="CE903">
        <v>0</v>
      </c>
      <c r="CF903">
        <v>0</v>
      </c>
      <c r="CG903">
        <v>0</v>
      </c>
      <c r="CH903">
        <v>0</v>
      </c>
      <c r="CI903">
        <v>2076372</v>
      </c>
      <c r="CJ903">
        <v>0</v>
      </c>
      <c r="CK903">
        <v>0</v>
      </c>
      <c r="CL903">
        <v>192655</v>
      </c>
      <c r="CM903">
        <v>0</v>
      </c>
      <c r="CN903">
        <v>0</v>
      </c>
      <c r="CO903">
        <v>0</v>
      </c>
      <c r="CP903">
        <v>0</v>
      </c>
      <c r="CQ903">
        <v>11914904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2470216</v>
      </c>
      <c r="CX903">
        <v>0</v>
      </c>
      <c r="CY903">
        <v>2215078</v>
      </c>
      <c r="CZ903">
        <v>0</v>
      </c>
      <c r="DA903">
        <v>0</v>
      </c>
      <c r="DB903">
        <v>0</v>
      </c>
      <c r="DC903">
        <v>5443817</v>
      </c>
      <c r="DD903">
        <v>0</v>
      </c>
      <c r="DE903">
        <v>58591</v>
      </c>
      <c r="DF903">
        <v>0</v>
      </c>
      <c r="DG903">
        <v>10187702</v>
      </c>
      <c r="DH903">
        <v>7363</v>
      </c>
      <c r="DI903">
        <v>6730678</v>
      </c>
      <c r="DJ903">
        <v>412443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94821</v>
      </c>
      <c r="DQ903">
        <v>14486179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</row>
    <row r="904" spans="1:134" x14ac:dyDescent="0.25">
      <c r="A904">
        <v>106184008</v>
      </c>
      <c r="B904" t="s">
        <v>272</v>
      </c>
      <c r="C904">
        <v>2018</v>
      </c>
      <c r="D904">
        <v>2</v>
      </c>
      <c r="E904" s="1">
        <v>43104</v>
      </c>
      <c r="F904" s="1">
        <v>43281</v>
      </c>
      <c r="G904" t="s">
        <v>135</v>
      </c>
      <c r="H904" t="s">
        <v>273</v>
      </c>
      <c r="I904">
        <v>0</v>
      </c>
      <c r="J904">
        <v>213</v>
      </c>
      <c r="K904" t="s">
        <v>165</v>
      </c>
      <c r="L904" t="s">
        <v>138</v>
      </c>
      <c r="M904" t="s">
        <v>139</v>
      </c>
      <c r="N904" t="s">
        <v>2165</v>
      </c>
      <c r="O904" t="s">
        <v>275</v>
      </c>
      <c r="P904" t="s">
        <v>276</v>
      </c>
      <c r="Q904">
        <v>96130</v>
      </c>
      <c r="R904" t="s">
        <v>2166</v>
      </c>
      <c r="S904">
        <v>38</v>
      </c>
      <c r="T904">
        <v>25</v>
      </c>
      <c r="U904">
        <v>25</v>
      </c>
      <c r="V904">
        <v>70</v>
      </c>
      <c r="W904">
        <v>1</v>
      </c>
      <c r="X904">
        <v>90</v>
      </c>
      <c r="Y904">
        <v>0</v>
      </c>
      <c r="Z904">
        <v>0</v>
      </c>
      <c r="AA904">
        <v>0</v>
      </c>
      <c r="AB904">
        <v>81</v>
      </c>
      <c r="AC904">
        <v>0</v>
      </c>
      <c r="AD904">
        <v>1</v>
      </c>
      <c r="AE904">
        <v>2</v>
      </c>
      <c r="AF904">
        <v>245</v>
      </c>
      <c r="AG904">
        <v>0</v>
      </c>
      <c r="AH904">
        <v>285</v>
      </c>
      <c r="AI904">
        <v>3</v>
      </c>
      <c r="AJ904">
        <v>243</v>
      </c>
      <c r="AK904">
        <v>0</v>
      </c>
      <c r="AL904">
        <v>0</v>
      </c>
      <c r="AM904">
        <v>0</v>
      </c>
      <c r="AN904">
        <v>252</v>
      </c>
      <c r="AO904">
        <v>0</v>
      </c>
      <c r="AP904">
        <v>2</v>
      </c>
      <c r="AQ904">
        <v>6</v>
      </c>
      <c r="AR904">
        <v>791</v>
      </c>
      <c r="AS904">
        <v>0</v>
      </c>
      <c r="AT904">
        <v>2756</v>
      </c>
      <c r="AU904">
        <v>17</v>
      </c>
      <c r="AV904">
        <v>2104</v>
      </c>
      <c r="AW904">
        <v>0</v>
      </c>
      <c r="AX904">
        <v>0</v>
      </c>
      <c r="AY904">
        <v>0</v>
      </c>
      <c r="AZ904">
        <v>2771</v>
      </c>
      <c r="BA904">
        <v>0</v>
      </c>
      <c r="BB904">
        <v>175</v>
      </c>
      <c r="BC904">
        <v>151</v>
      </c>
      <c r="BD904">
        <v>7974</v>
      </c>
      <c r="BE904">
        <v>1505979</v>
      </c>
      <c r="BF904">
        <v>12969</v>
      </c>
      <c r="BG904">
        <v>2070943</v>
      </c>
      <c r="BH904">
        <v>0</v>
      </c>
      <c r="BI904">
        <v>0</v>
      </c>
      <c r="BJ904">
        <v>0</v>
      </c>
      <c r="BK904">
        <v>1941111</v>
      </c>
      <c r="BL904">
        <v>0</v>
      </c>
      <c r="BM904">
        <v>20231</v>
      </c>
      <c r="BN904">
        <v>51842</v>
      </c>
      <c r="BO904">
        <v>5603075</v>
      </c>
      <c r="BP904">
        <v>5287650</v>
      </c>
      <c r="BQ904">
        <v>105719</v>
      </c>
      <c r="BR904">
        <v>4246190</v>
      </c>
      <c r="BS904">
        <v>0</v>
      </c>
      <c r="BT904">
        <v>0</v>
      </c>
      <c r="BU904">
        <v>0</v>
      </c>
      <c r="BV904">
        <v>5907583</v>
      </c>
      <c r="BW904">
        <v>0</v>
      </c>
      <c r="BX904">
        <v>176867</v>
      </c>
      <c r="BY904">
        <v>199877</v>
      </c>
      <c r="BZ904">
        <v>15923886</v>
      </c>
      <c r="CA904">
        <v>385676</v>
      </c>
      <c r="CB904">
        <v>4039947</v>
      </c>
      <c r="CC904">
        <v>56115</v>
      </c>
      <c r="CD904">
        <v>4899792</v>
      </c>
      <c r="CE904">
        <v>0</v>
      </c>
      <c r="CF904">
        <v>0</v>
      </c>
      <c r="CG904">
        <v>0</v>
      </c>
      <c r="CH904">
        <v>0</v>
      </c>
      <c r="CI904">
        <v>1951046</v>
      </c>
      <c r="CJ904">
        <v>0</v>
      </c>
      <c r="CK904">
        <v>0</v>
      </c>
      <c r="CL904">
        <v>320036</v>
      </c>
      <c r="CM904">
        <v>0</v>
      </c>
      <c r="CN904">
        <v>0</v>
      </c>
      <c r="CO904">
        <v>0</v>
      </c>
      <c r="CP904">
        <v>187054</v>
      </c>
      <c r="CQ904">
        <v>11839666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2641150</v>
      </c>
      <c r="CX904">
        <v>62396</v>
      </c>
      <c r="CY904">
        <v>1239278</v>
      </c>
      <c r="CZ904">
        <v>0</v>
      </c>
      <c r="DA904">
        <v>0</v>
      </c>
      <c r="DB904">
        <v>0</v>
      </c>
      <c r="DC904">
        <v>5661924</v>
      </c>
      <c r="DD904">
        <v>0</v>
      </c>
      <c r="DE904">
        <v>18900</v>
      </c>
      <c r="DF904">
        <v>63647</v>
      </c>
      <c r="DG904">
        <v>9687295</v>
      </c>
      <c r="DH904">
        <v>11131</v>
      </c>
      <c r="DI904">
        <v>8171068</v>
      </c>
      <c r="DJ904">
        <v>795184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761883</v>
      </c>
      <c r="DQ904">
        <v>14782077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</row>
    <row r="905" spans="1:134" x14ac:dyDescent="0.25">
      <c r="A905">
        <v>106184008</v>
      </c>
      <c r="B905" t="s">
        <v>272</v>
      </c>
      <c r="C905">
        <v>2016</v>
      </c>
      <c r="D905">
        <v>4</v>
      </c>
      <c r="E905" s="1">
        <v>42379</v>
      </c>
      <c r="F905" s="1">
        <v>42735</v>
      </c>
      <c r="G905" t="s">
        <v>135</v>
      </c>
      <c r="H905" t="s">
        <v>273</v>
      </c>
      <c r="I905">
        <v>1</v>
      </c>
      <c r="J905">
        <v>213</v>
      </c>
      <c r="K905" t="s">
        <v>165</v>
      </c>
      <c r="L905" t="s">
        <v>138</v>
      </c>
      <c r="M905" t="s">
        <v>139</v>
      </c>
      <c r="N905" t="s">
        <v>274</v>
      </c>
      <c r="O905" t="s">
        <v>275</v>
      </c>
      <c r="P905" t="s">
        <v>276</v>
      </c>
      <c r="Q905">
        <v>96130</v>
      </c>
      <c r="R905" t="s">
        <v>277</v>
      </c>
      <c r="S905">
        <v>25</v>
      </c>
      <c r="T905">
        <v>25</v>
      </c>
      <c r="U905">
        <v>25</v>
      </c>
      <c r="V905">
        <v>108</v>
      </c>
      <c r="W905">
        <v>0</v>
      </c>
      <c r="X905">
        <v>156</v>
      </c>
      <c r="Y905">
        <v>0</v>
      </c>
      <c r="Z905">
        <v>0</v>
      </c>
      <c r="AA905">
        <v>0</v>
      </c>
      <c r="AB905">
        <v>148</v>
      </c>
      <c r="AC905">
        <v>0</v>
      </c>
      <c r="AD905">
        <v>2</v>
      </c>
      <c r="AE905">
        <v>0</v>
      </c>
      <c r="AF905">
        <v>414</v>
      </c>
      <c r="AG905">
        <v>0</v>
      </c>
      <c r="AH905">
        <v>418</v>
      </c>
      <c r="AI905">
        <v>0</v>
      </c>
      <c r="AJ905">
        <v>367</v>
      </c>
      <c r="AK905">
        <v>0</v>
      </c>
      <c r="AL905">
        <v>0</v>
      </c>
      <c r="AM905">
        <v>0</v>
      </c>
      <c r="AN905">
        <v>422</v>
      </c>
      <c r="AO905">
        <v>0</v>
      </c>
      <c r="AP905">
        <v>8</v>
      </c>
      <c r="AQ905">
        <v>0</v>
      </c>
      <c r="AR905">
        <v>1215</v>
      </c>
      <c r="AS905">
        <v>0</v>
      </c>
      <c r="AT905">
        <v>4126</v>
      </c>
      <c r="AU905">
        <v>0</v>
      </c>
      <c r="AV905">
        <v>3511</v>
      </c>
      <c r="AW905">
        <v>0</v>
      </c>
      <c r="AX905">
        <v>0</v>
      </c>
      <c r="AY905">
        <v>0</v>
      </c>
      <c r="AZ905">
        <v>4719</v>
      </c>
      <c r="BA905">
        <v>0</v>
      </c>
      <c r="BB905">
        <v>795</v>
      </c>
      <c r="BC905">
        <v>0</v>
      </c>
      <c r="BD905">
        <v>13151</v>
      </c>
      <c r="BE905">
        <v>1640217</v>
      </c>
      <c r="BF905">
        <v>0</v>
      </c>
      <c r="BG905">
        <v>1845792</v>
      </c>
      <c r="BH905">
        <v>0</v>
      </c>
      <c r="BI905">
        <v>0</v>
      </c>
      <c r="BJ905">
        <v>0</v>
      </c>
      <c r="BK905">
        <v>1481228</v>
      </c>
      <c r="BL905">
        <v>0</v>
      </c>
      <c r="BM905">
        <v>38398</v>
      </c>
      <c r="BN905">
        <v>0</v>
      </c>
      <c r="BO905">
        <v>5005635</v>
      </c>
      <c r="BP905">
        <v>4793527</v>
      </c>
      <c r="BQ905">
        <v>0</v>
      </c>
      <c r="BR905">
        <v>4250935</v>
      </c>
      <c r="BS905">
        <v>0</v>
      </c>
      <c r="BT905">
        <v>0</v>
      </c>
      <c r="BU905">
        <v>0</v>
      </c>
      <c r="BV905">
        <v>5188939</v>
      </c>
      <c r="BW905">
        <v>0</v>
      </c>
      <c r="BX905">
        <v>519870</v>
      </c>
      <c r="BY905">
        <v>0</v>
      </c>
      <c r="BZ905">
        <v>14753271</v>
      </c>
      <c r="CA905">
        <v>496014</v>
      </c>
      <c r="CB905">
        <v>4372236</v>
      </c>
      <c r="CC905">
        <v>0</v>
      </c>
      <c r="CD905">
        <v>3707062</v>
      </c>
      <c r="CE905">
        <v>0</v>
      </c>
      <c r="CF905">
        <v>0</v>
      </c>
      <c r="CG905">
        <v>0</v>
      </c>
      <c r="CH905">
        <v>0</v>
      </c>
      <c r="CI905">
        <v>1789650</v>
      </c>
      <c r="CJ905">
        <v>0</v>
      </c>
      <c r="CK905">
        <v>0</v>
      </c>
      <c r="CL905">
        <v>57074</v>
      </c>
      <c r="CM905">
        <v>0</v>
      </c>
      <c r="CN905">
        <v>0</v>
      </c>
      <c r="CO905">
        <v>0</v>
      </c>
      <c r="CP905">
        <v>0</v>
      </c>
      <c r="CQ905">
        <v>10422036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2061508</v>
      </c>
      <c r="CX905">
        <v>0</v>
      </c>
      <c r="CY905">
        <v>2389665</v>
      </c>
      <c r="CZ905">
        <v>0</v>
      </c>
      <c r="DA905">
        <v>0</v>
      </c>
      <c r="DB905">
        <v>0</v>
      </c>
      <c r="DC905">
        <v>4880517</v>
      </c>
      <c r="DD905">
        <v>0</v>
      </c>
      <c r="DE905">
        <v>5180</v>
      </c>
      <c r="DF905">
        <v>0</v>
      </c>
      <c r="DG905">
        <v>9336870</v>
      </c>
      <c r="DH905">
        <v>8467</v>
      </c>
      <c r="DI905">
        <v>7486388</v>
      </c>
      <c r="DJ905">
        <v>876685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930778</v>
      </c>
      <c r="DQ905">
        <v>15039609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</row>
    <row r="906" spans="1:134" x14ac:dyDescent="0.25">
      <c r="A906">
        <v>106184008</v>
      </c>
      <c r="B906" t="s">
        <v>272</v>
      </c>
      <c r="C906">
        <v>2018</v>
      </c>
      <c r="D906">
        <v>1</v>
      </c>
      <c r="E906" s="1">
        <v>43101</v>
      </c>
      <c r="F906" s="1">
        <v>43190</v>
      </c>
      <c r="G906" t="s">
        <v>135</v>
      </c>
      <c r="H906" t="s">
        <v>273</v>
      </c>
      <c r="I906">
        <v>1</v>
      </c>
      <c r="J906">
        <v>213</v>
      </c>
      <c r="K906" t="s">
        <v>165</v>
      </c>
      <c r="L906" t="s">
        <v>138</v>
      </c>
      <c r="M906" t="s">
        <v>215</v>
      </c>
      <c r="N906" t="s">
        <v>2165</v>
      </c>
      <c r="O906" t="s">
        <v>275</v>
      </c>
      <c r="P906" t="s">
        <v>276</v>
      </c>
      <c r="Q906">
        <v>96130</v>
      </c>
      <c r="R906" t="s">
        <v>2166</v>
      </c>
      <c r="S906">
        <v>25</v>
      </c>
      <c r="T906">
        <v>25</v>
      </c>
      <c r="U906">
        <v>25</v>
      </c>
      <c r="V906">
        <v>109</v>
      </c>
      <c r="W906">
        <v>2</v>
      </c>
      <c r="X906">
        <v>91</v>
      </c>
      <c r="Y906">
        <v>0</v>
      </c>
      <c r="Z906">
        <v>0</v>
      </c>
      <c r="AA906">
        <v>0</v>
      </c>
      <c r="AB906">
        <v>73</v>
      </c>
      <c r="AC906">
        <v>0</v>
      </c>
      <c r="AD906">
        <v>2</v>
      </c>
      <c r="AE906">
        <v>2</v>
      </c>
      <c r="AF906">
        <v>279</v>
      </c>
      <c r="AG906">
        <v>0</v>
      </c>
      <c r="AH906">
        <v>460</v>
      </c>
      <c r="AI906">
        <v>6</v>
      </c>
      <c r="AJ906">
        <v>274</v>
      </c>
      <c r="AK906">
        <v>0</v>
      </c>
      <c r="AL906">
        <v>0</v>
      </c>
      <c r="AM906">
        <v>0</v>
      </c>
      <c r="AN906">
        <v>212</v>
      </c>
      <c r="AO906">
        <v>0</v>
      </c>
      <c r="AP906">
        <v>4</v>
      </c>
      <c r="AQ906">
        <v>4</v>
      </c>
      <c r="AR906">
        <v>960</v>
      </c>
      <c r="AS906">
        <v>0</v>
      </c>
      <c r="AT906">
        <v>2659</v>
      </c>
      <c r="AU906">
        <v>14</v>
      </c>
      <c r="AV906">
        <v>2317</v>
      </c>
      <c r="AW906">
        <v>0</v>
      </c>
      <c r="AX906">
        <v>0</v>
      </c>
      <c r="AY906">
        <v>0</v>
      </c>
      <c r="AZ906">
        <v>2854</v>
      </c>
      <c r="BA906">
        <v>0</v>
      </c>
      <c r="BB906">
        <v>186</v>
      </c>
      <c r="BC906">
        <v>93</v>
      </c>
      <c r="BD906">
        <v>8123</v>
      </c>
      <c r="BE906">
        <v>2422236</v>
      </c>
      <c r="BF906">
        <v>27676</v>
      </c>
      <c r="BG906">
        <v>2235803</v>
      </c>
      <c r="BH906">
        <v>0</v>
      </c>
      <c r="BI906">
        <v>0</v>
      </c>
      <c r="BJ906">
        <v>0</v>
      </c>
      <c r="BK906">
        <v>1584096</v>
      </c>
      <c r="BL906">
        <v>0</v>
      </c>
      <c r="BM906">
        <v>41984</v>
      </c>
      <c r="BN906">
        <v>21627</v>
      </c>
      <c r="BO906">
        <v>6333422</v>
      </c>
      <c r="BP906">
        <v>5073069</v>
      </c>
      <c r="BQ906">
        <v>120788</v>
      </c>
      <c r="BR906">
        <v>4377195</v>
      </c>
      <c r="BS906">
        <v>0</v>
      </c>
      <c r="BT906">
        <v>0</v>
      </c>
      <c r="BU906">
        <v>0</v>
      </c>
      <c r="BV906">
        <v>5897112</v>
      </c>
      <c r="BW906">
        <v>0</v>
      </c>
      <c r="BX906">
        <v>350165</v>
      </c>
      <c r="BY906">
        <v>128345</v>
      </c>
      <c r="BZ906">
        <v>15946674</v>
      </c>
      <c r="CA906">
        <v>537550</v>
      </c>
      <c r="CB906">
        <v>5136089</v>
      </c>
      <c r="CC906">
        <v>34933</v>
      </c>
      <c r="CD906">
        <v>2875209</v>
      </c>
      <c r="CE906">
        <v>0</v>
      </c>
      <c r="CF906">
        <v>0</v>
      </c>
      <c r="CG906">
        <v>0</v>
      </c>
      <c r="CH906">
        <v>0</v>
      </c>
      <c r="CI906">
        <v>1680225</v>
      </c>
      <c r="CJ906">
        <v>0</v>
      </c>
      <c r="CK906">
        <v>0</v>
      </c>
      <c r="CL906">
        <v>368196</v>
      </c>
      <c r="CM906">
        <v>0</v>
      </c>
      <c r="CN906">
        <v>0</v>
      </c>
      <c r="CO906">
        <v>0</v>
      </c>
      <c r="CP906">
        <v>96369</v>
      </c>
      <c r="CQ906">
        <v>10728571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2147628</v>
      </c>
      <c r="CX906">
        <v>113526</v>
      </c>
      <c r="CY906">
        <v>3676854</v>
      </c>
      <c r="CZ906">
        <v>0</v>
      </c>
      <c r="DA906">
        <v>0</v>
      </c>
      <c r="DB906">
        <v>0</v>
      </c>
      <c r="DC906">
        <v>5507741</v>
      </c>
      <c r="DD906">
        <v>0</v>
      </c>
      <c r="DE906">
        <v>56230</v>
      </c>
      <c r="DF906">
        <v>49546</v>
      </c>
      <c r="DG906">
        <v>11551525</v>
      </c>
      <c r="DH906">
        <v>6828</v>
      </c>
      <c r="DI906">
        <v>9039605</v>
      </c>
      <c r="DJ906">
        <v>848291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332701</v>
      </c>
      <c r="DQ906">
        <v>14451641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</row>
    <row r="907" spans="1:134" x14ac:dyDescent="0.25">
      <c r="A907">
        <v>106184008</v>
      </c>
      <c r="B907" t="s">
        <v>272</v>
      </c>
      <c r="C907">
        <v>2017</v>
      </c>
      <c r="D907">
        <v>2</v>
      </c>
      <c r="E907" s="1">
        <v>42739</v>
      </c>
      <c r="F907" s="1">
        <v>42916</v>
      </c>
      <c r="G907" t="s">
        <v>135</v>
      </c>
      <c r="H907" t="s">
        <v>273</v>
      </c>
      <c r="I907">
        <v>1</v>
      </c>
      <c r="J907">
        <v>213</v>
      </c>
      <c r="K907" t="s">
        <v>165</v>
      </c>
      <c r="L907" t="s">
        <v>138</v>
      </c>
      <c r="M907" t="s">
        <v>139</v>
      </c>
      <c r="N907" t="s">
        <v>274</v>
      </c>
      <c r="O907" t="s">
        <v>275</v>
      </c>
      <c r="P907" t="s">
        <v>276</v>
      </c>
      <c r="Q907">
        <v>96130</v>
      </c>
      <c r="R907" t="s">
        <v>277</v>
      </c>
      <c r="S907">
        <v>25</v>
      </c>
      <c r="T907">
        <v>25</v>
      </c>
      <c r="U907">
        <v>25</v>
      </c>
      <c r="V907">
        <v>102</v>
      </c>
      <c r="W907">
        <v>0</v>
      </c>
      <c r="X907">
        <v>118</v>
      </c>
      <c r="Y907">
        <v>0</v>
      </c>
      <c r="Z907">
        <v>0</v>
      </c>
      <c r="AA907">
        <v>0</v>
      </c>
      <c r="AB907">
        <v>72</v>
      </c>
      <c r="AC907">
        <v>0</v>
      </c>
      <c r="AD907">
        <v>3</v>
      </c>
      <c r="AE907">
        <v>0</v>
      </c>
      <c r="AF907">
        <v>295</v>
      </c>
      <c r="AG907">
        <v>0</v>
      </c>
      <c r="AH907">
        <v>418</v>
      </c>
      <c r="AI907">
        <v>0</v>
      </c>
      <c r="AJ907">
        <v>282</v>
      </c>
      <c r="AK907">
        <v>0</v>
      </c>
      <c r="AL907">
        <v>0</v>
      </c>
      <c r="AM907">
        <v>0</v>
      </c>
      <c r="AN907">
        <v>179</v>
      </c>
      <c r="AO907">
        <v>0</v>
      </c>
      <c r="AP907">
        <v>6</v>
      </c>
      <c r="AQ907">
        <v>0</v>
      </c>
      <c r="AR907">
        <v>885</v>
      </c>
      <c r="AS907">
        <v>0</v>
      </c>
      <c r="AT907">
        <v>3062</v>
      </c>
      <c r="AU907">
        <v>0</v>
      </c>
      <c r="AV907">
        <v>2415</v>
      </c>
      <c r="AW907">
        <v>0</v>
      </c>
      <c r="AX907">
        <v>0</v>
      </c>
      <c r="AY907">
        <v>0</v>
      </c>
      <c r="AZ907">
        <v>3295</v>
      </c>
      <c r="BA907">
        <v>0</v>
      </c>
      <c r="BB907">
        <v>581</v>
      </c>
      <c r="BC907">
        <v>0</v>
      </c>
      <c r="BD907">
        <v>9353</v>
      </c>
      <c r="BE907">
        <v>2245654</v>
      </c>
      <c r="BF907">
        <v>0</v>
      </c>
      <c r="BG907">
        <v>1775860</v>
      </c>
      <c r="BH907">
        <v>0</v>
      </c>
      <c r="BI907">
        <v>0</v>
      </c>
      <c r="BJ907">
        <v>0</v>
      </c>
      <c r="BK907">
        <v>1033530</v>
      </c>
      <c r="BL907">
        <v>0</v>
      </c>
      <c r="BM907">
        <v>76796</v>
      </c>
      <c r="BN907">
        <v>0</v>
      </c>
      <c r="BO907">
        <v>5131840</v>
      </c>
      <c r="BP907">
        <v>5979082</v>
      </c>
      <c r="BQ907">
        <v>0</v>
      </c>
      <c r="BR907">
        <v>4737467</v>
      </c>
      <c r="BS907">
        <v>0</v>
      </c>
      <c r="BT907">
        <v>0</v>
      </c>
      <c r="BU907">
        <v>0</v>
      </c>
      <c r="BV907">
        <v>5874722</v>
      </c>
      <c r="BW907">
        <v>0</v>
      </c>
      <c r="BX907">
        <v>267090</v>
      </c>
      <c r="BY907">
        <v>0</v>
      </c>
      <c r="BZ907">
        <v>16858361</v>
      </c>
      <c r="CA907">
        <v>363419</v>
      </c>
      <c r="CB907">
        <v>5532052</v>
      </c>
      <c r="CC907">
        <v>0</v>
      </c>
      <c r="CD907">
        <v>4314455</v>
      </c>
      <c r="CE907">
        <v>0</v>
      </c>
      <c r="CF907">
        <v>0</v>
      </c>
      <c r="CG907">
        <v>0</v>
      </c>
      <c r="CH907">
        <v>0</v>
      </c>
      <c r="CI907">
        <v>1737856</v>
      </c>
      <c r="CJ907">
        <v>0</v>
      </c>
      <c r="CK907">
        <v>0</v>
      </c>
      <c r="CL907">
        <v>231207</v>
      </c>
      <c r="CM907">
        <v>0</v>
      </c>
      <c r="CN907">
        <v>0</v>
      </c>
      <c r="CO907">
        <v>0</v>
      </c>
      <c r="CP907">
        <v>0</v>
      </c>
      <c r="CQ907">
        <v>12178989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2584195</v>
      </c>
      <c r="CX907">
        <v>0</v>
      </c>
      <c r="CY907">
        <v>2170003</v>
      </c>
      <c r="CZ907">
        <v>0</v>
      </c>
      <c r="DA907">
        <v>0</v>
      </c>
      <c r="DB907">
        <v>0</v>
      </c>
      <c r="DC907">
        <v>4985239</v>
      </c>
      <c r="DD907">
        <v>0</v>
      </c>
      <c r="DE907">
        <v>71775</v>
      </c>
      <c r="DF907">
        <v>0</v>
      </c>
      <c r="DG907">
        <v>9811212</v>
      </c>
      <c r="DH907">
        <v>12934</v>
      </c>
      <c r="DI907">
        <v>6283291</v>
      </c>
      <c r="DJ907">
        <v>617585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221462</v>
      </c>
      <c r="DQ907">
        <v>14844284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</row>
    <row r="908" spans="1:134" x14ac:dyDescent="0.25">
      <c r="A908">
        <v>106184008</v>
      </c>
      <c r="B908" t="s">
        <v>272</v>
      </c>
      <c r="C908">
        <v>2019</v>
      </c>
      <c r="D908">
        <v>2</v>
      </c>
      <c r="E908" s="1">
        <v>43469</v>
      </c>
      <c r="F908" s="1">
        <v>43646</v>
      </c>
      <c r="G908" t="s">
        <v>135</v>
      </c>
      <c r="H908" t="s">
        <v>273</v>
      </c>
      <c r="I908">
        <v>0</v>
      </c>
      <c r="J908">
        <v>213</v>
      </c>
      <c r="K908" t="s">
        <v>165</v>
      </c>
      <c r="L908" t="s">
        <v>138</v>
      </c>
      <c r="M908" t="s">
        <v>139</v>
      </c>
      <c r="N908" t="s">
        <v>2165</v>
      </c>
      <c r="O908" t="s">
        <v>275</v>
      </c>
      <c r="P908" t="s">
        <v>276</v>
      </c>
      <c r="Q908">
        <v>96130</v>
      </c>
      <c r="R908" t="s">
        <v>2166</v>
      </c>
      <c r="S908">
        <v>25</v>
      </c>
      <c r="T908">
        <v>25</v>
      </c>
      <c r="U908">
        <v>25</v>
      </c>
      <c r="V908">
        <v>99</v>
      </c>
      <c r="W908">
        <v>0</v>
      </c>
      <c r="X908">
        <v>87</v>
      </c>
      <c r="Y908">
        <v>0</v>
      </c>
      <c r="Z908">
        <v>0</v>
      </c>
      <c r="AA908">
        <v>0</v>
      </c>
      <c r="AB908">
        <v>87</v>
      </c>
      <c r="AC908">
        <v>0</v>
      </c>
      <c r="AD908">
        <v>2</v>
      </c>
      <c r="AE908">
        <v>3</v>
      </c>
      <c r="AF908">
        <v>278</v>
      </c>
      <c r="AG908">
        <v>0</v>
      </c>
      <c r="AH908">
        <v>380</v>
      </c>
      <c r="AI908">
        <v>0</v>
      </c>
      <c r="AJ908">
        <v>223</v>
      </c>
      <c r="AK908">
        <v>0</v>
      </c>
      <c r="AL908">
        <v>0</v>
      </c>
      <c r="AM908">
        <v>0</v>
      </c>
      <c r="AN908">
        <v>294</v>
      </c>
      <c r="AO908">
        <v>0</v>
      </c>
      <c r="AP908">
        <v>13</v>
      </c>
      <c r="AQ908">
        <v>10</v>
      </c>
      <c r="AR908">
        <v>920</v>
      </c>
      <c r="AS908">
        <v>0</v>
      </c>
      <c r="AT908">
        <v>2835</v>
      </c>
      <c r="AU908">
        <v>32</v>
      </c>
      <c r="AV908">
        <v>2008</v>
      </c>
      <c r="AW908">
        <v>0</v>
      </c>
      <c r="AX908">
        <v>0</v>
      </c>
      <c r="AY908">
        <v>0</v>
      </c>
      <c r="AZ908">
        <v>2927</v>
      </c>
      <c r="BA908">
        <v>0</v>
      </c>
      <c r="BB908">
        <v>172</v>
      </c>
      <c r="BC908">
        <v>96</v>
      </c>
      <c r="BD908">
        <v>8070</v>
      </c>
      <c r="BE908">
        <v>2026144</v>
      </c>
      <c r="BF908">
        <v>0</v>
      </c>
      <c r="BG908">
        <v>2037023</v>
      </c>
      <c r="BH908">
        <v>0</v>
      </c>
      <c r="BI908">
        <v>0</v>
      </c>
      <c r="BJ908">
        <v>0</v>
      </c>
      <c r="BK908">
        <v>2122807</v>
      </c>
      <c r="BL908">
        <v>0</v>
      </c>
      <c r="BM908">
        <v>46009</v>
      </c>
      <c r="BN908">
        <v>71185</v>
      </c>
      <c r="BO908">
        <v>6303168</v>
      </c>
      <c r="BP908">
        <v>5765298</v>
      </c>
      <c r="BQ908">
        <v>76759</v>
      </c>
      <c r="BR908">
        <v>4124637</v>
      </c>
      <c r="BS908">
        <v>0</v>
      </c>
      <c r="BT908">
        <v>0</v>
      </c>
      <c r="BU908">
        <v>0</v>
      </c>
      <c r="BV908">
        <v>5853281</v>
      </c>
      <c r="BW908">
        <v>0</v>
      </c>
      <c r="BX908">
        <v>203546</v>
      </c>
      <c r="BY908">
        <v>102170</v>
      </c>
      <c r="BZ908">
        <v>16125691</v>
      </c>
      <c r="CA908">
        <v>900516</v>
      </c>
      <c r="CB908">
        <v>4984389</v>
      </c>
      <c r="CC908">
        <v>55775</v>
      </c>
      <c r="CD908">
        <v>2387610</v>
      </c>
      <c r="CE908">
        <v>0</v>
      </c>
      <c r="CF908">
        <v>0</v>
      </c>
      <c r="CG908">
        <v>0</v>
      </c>
      <c r="CH908">
        <v>0</v>
      </c>
      <c r="CI908">
        <v>3413673</v>
      </c>
      <c r="CJ908">
        <v>0</v>
      </c>
      <c r="CK908">
        <v>0</v>
      </c>
      <c r="CL908">
        <v>149637</v>
      </c>
      <c r="CM908">
        <v>0</v>
      </c>
      <c r="CN908">
        <v>0</v>
      </c>
      <c r="CO908">
        <v>0</v>
      </c>
      <c r="CP908">
        <v>109232</v>
      </c>
      <c r="CQ908">
        <v>12000832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2452351</v>
      </c>
      <c r="CX908">
        <v>19571</v>
      </c>
      <c r="CY908">
        <v>3770785</v>
      </c>
      <c r="CZ908">
        <v>0</v>
      </c>
      <c r="DA908">
        <v>0</v>
      </c>
      <c r="DB908">
        <v>0</v>
      </c>
      <c r="DC908">
        <v>4080987</v>
      </c>
      <c r="DD908">
        <v>0</v>
      </c>
      <c r="DE908">
        <v>45540</v>
      </c>
      <c r="DF908">
        <v>58793</v>
      </c>
      <c r="DG908">
        <v>10428027</v>
      </c>
      <c r="DH908">
        <v>6897</v>
      </c>
      <c r="DI908">
        <v>8531324</v>
      </c>
      <c r="DJ908">
        <v>950769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1020776</v>
      </c>
      <c r="DQ908">
        <v>17088827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</row>
    <row r="909" spans="1:134" x14ac:dyDescent="0.25">
      <c r="A909">
        <v>106184008</v>
      </c>
      <c r="B909" t="s">
        <v>272</v>
      </c>
      <c r="C909">
        <v>2018</v>
      </c>
      <c r="D909">
        <v>4</v>
      </c>
      <c r="E909" s="1">
        <v>43110</v>
      </c>
      <c r="F909" s="1">
        <v>43465</v>
      </c>
      <c r="G909" t="s">
        <v>135</v>
      </c>
      <c r="H909" t="s">
        <v>273</v>
      </c>
      <c r="I909">
        <v>0</v>
      </c>
      <c r="J909">
        <v>213</v>
      </c>
      <c r="K909" t="s">
        <v>165</v>
      </c>
      <c r="L909" t="s">
        <v>138</v>
      </c>
      <c r="M909" t="s">
        <v>139</v>
      </c>
      <c r="N909" t="s">
        <v>2165</v>
      </c>
      <c r="O909" t="s">
        <v>275</v>
      </c>
      <c r="P909" t="s">
        <v>276</v>
      </c>
      <c r="Q909">
        <v>96130</v>
      </c>
      <c r="R909" t="s">
        <v>2166</v>
      </c>
      <c r="S909">
        <v>38</v>
      </c>
      <c r="T909">
        <v>25</v>
      </c>
      <c r="U909">
        <v>25</v>
      </c>
      <c r="V909">
        <v>84</v>
      </c>
      <c r="W909">
        <v>2</v>
      </c>
      <c r="X909">
        <v>73</v>
      </c>
      <c r="Y909">
        <v>0</v>
      </c>
      <c r="Z909">
        <v>0</v>
      </c>
      <c r="AA909">
        <v>0</v>
      </c>
      <c r="AB909">
        <v>81</v>
      </c>
      <c r="AC909">
        <v>0</v>
      </c>
      <c r="AD909">
        <v>0</v>
      </c>
      <c r="AE909">
        <v>2</v>
      </c>
      <c r="AF909">
        <v>242</v>
      </c>
      <c r="AG909">
        <v>0</v>
      </c>
      <c r="AH909">
        <v>368</v>
      </c>
      <c r="AI909">
        <v>11</v>
      </c>
      <c r="AJ909">
        <v>200</v>
      </c>
      <c r="AK909">
        <v>0</v>
      </c>
      <c r="AL909">
        <v>0</v>
      </c>
      <c r="AM909">
        <v>0</v>
      </c>
      <c r="AN909">
        <v>317</v>
      </c>
      <c r="AO909">
        <v>0</v>
      </c>
      <c r="AP909">
        <v>0</v>
      </c>
      <c r="AQ909">
        <v>9</v>
      </c>
      <c r="AR909">
        <v>905</v>
      </c>
      <c r="AS909">
        <v>0</v>
      </c>
      <c r="AT909">
        <v>2600</v>
      </c>
      <c r="AU909">
        <v>24</v>
      </c>
      <c r="AV909">
        <v>2054</v>
      </c>
      <c r="AW909">
        <v>0</v>
      </c>
      <c r="AX909">
        <v>0</v>
      </c>
      <c r="AY909">
        <v>0</v>
      </c>
      <c r="AZ909">
        <v>2803</v>
      </c>
      <c r="BA909">
        <v>0</v>
      </c>
      <c r="BB909">
        <v>175</v>
      </c>
      <c r="BC909">
        <v>113</v>
      </c>
      <c r="BD909">
        <v>7769</v>
      </c>
      <c r="BE909">
        <v>1881158</v>
      </c>
      <c r="BF909">
        <v>60739</v>
      </c>
      <c r="BG909">
        <v>1516881</v>
      </c>
      <c r="BH909">
        <v>0</v>
      </c>
      <c r="BI909">
        <v>0</v>
      </c>
      <c r="BJ909">
        <v>0</v>
      </c>
      <c r="BK909">
        <v>2105128</v>
      </c>
      <c r="BL909">
        <v>0</v>
      </c>
      <c r="BM909">
        <v>0</v>
      </c>
      <c r="BN909">
        <v>52255</v>
      </c>
      <c r="BO909">
        <v>5616161</v>
      </c>
      <c r="BP909">
        <v>4858447</v>
      </c>
      <c r="BQ909">
        <v>188933</v>
      </c>
      <c r="BR909">
        <v>3804188</v>
      </c>
      <c r="BS909">
        <v>0</v>
      </c>
      <c r="BT909">
        <v>0</v>
      </c>
      <c r="BU909">
        <v>0</v>
      </c>
      <c r="BV909">
        <v>5465522</v>
      </c>
      <c r="BW909">
        <v>0</v>
      </c>
      <c r="BX909">
        <v>155490</v>
      </c>
      <c r="BY909">
        <v>120899</v>
      </c>
      <c r="BZ909">
        <v>14593479</v>
      </c>
      <c r="CA909">
        <v>446618</v>
      </c>
      <c r="CB909">
        <v>4067803</v>
      </c>
      <c r="CC909">
        <v>122461</v>
      </c>
      <c r="CD909">
        <v>3281998</v>
      </c>
      <c r="CE909">
        <v>0</v>
      </c>
      <c r="CF909">
        <v>0</v>
      </c>
      <c r="CG909">
        <v>0</v>
      </c>
      <c r="CH909">
        <v>0</v>
      </c>
      <c r="CI909">
        <v>2278620</v>
      </c>
      <c r="CJ909">
        <v>0</v>
      </c>
      <c r="CK909">
        <v>0</v>
      </c>
      <c r="CL909">
        <v>157817</v>
      </c>
      <c r="CM909">
        <v>0</v>
      </c>
      <c r="CN909">
        <v>0</v>
      </c>
      <c r="CO909">
        <v>0</v>
      </c>
      <c r="CP909">
        <v>133570</v>
      </c>
      <c r="CQ909">
        <v>10488887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2545312</v>
      </c>
      <c r="CX909">
        <v>112230</v>
      </c>
      <c r="CY909">
        <v>2032747</v>
      </c>
      <c r="CZ909">
        <v>0</v>
      </c>
      <c r="DA909">
        <v>0</v>
      </c>
      <c r="DB909">
        <v>0</v>
      </c>
      <c r="DC909">
        <v>5002753</v>
      </c>
      <c r="DD909">
        <v>0</v>
      </c>
      <c r="DE909">
        <v>0</v>
      </c>
      <c r="DF909">
        <v>27711</v>
      </c>
      <c r="DG909">
        <v>9720753</v>
      </c>
      <c r="DH909">
        <v>23397</v>
      </c>
      <c r="DI909">
        <v>8436166</v>
      </c>
      <c r="DJ909">
        <v>700318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2277508</v>
      </c>
      <c r="DQ909">
        <v>16508883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</row>
    <row r="910" spans="1:134" x14ac:dyDescent="0.25">
      <c r="A910">
        <v>106184008</v>
      </c>
      <c r="B910" t="s">
        <v>272</v>
      </c>
      <c r="C910">
        <v>2017</v>
      </c>
      <c r="D910">
        <v>1</v>
      </c>
      <c r="E910" s="1">
        <v>42736</v>
      </c>
      <c r="F910" s="1">
        <v>42825</v>
      </c>
      <c r="G910" t="s">
        <v>135</v>
      </c>
      <c r="H910" t="s">
        <v>273</v>
      </c>
      <c r="I910">
        <v>1</v>
      </c>
      <c r="J910">
        <v>213</v>
      </c>
      <c r="K910" t="s">
        <v>165</v>
      </c>
      <c r="L910" t="s">
        <v>138</v>
      </c>
      <c r="M910" t="s">
        <v>139</v>
      </c>
      <c r="N910" t="s">
        <v>274</v>
      </c>
      <c r="O910" t="s">
        <v>275</v>
      </c>
      <c r="P910" t="s">
        <v>276</v>
      </c>
      <c r="Q910">
        <v>96130</v>
      </c>
      <c r="R910" t="s">
        <v>277</v>
      </c>
      <c r="S910">
        <v>25</v>
      </c>
      <c r="T910">
        <v>25</v>
      </c>
      <c r="U910">
        <v>25</v>
      </c>
      <c r="V910">
        <v>83</v>
      </c>
      <c r="W910">
        <v>0</v>
      </c>
      <c r="X910">
        <v>106</v>
      </c>
      <c r="Y910">
        <v>0</v>
      </c>
      <c r="Z910">
        <v>0</v>
      </c>
      <c r="AA910">
        <v>0</v>
      </c>
      <c r="AB910">
        <v>107</v>
      </c>
      <c r="AC910">
        <v>0</v>
      </c>
      <c r="AD910">
        <v>1</v>
      </c>
      <c r="AE910">
        <v>0</v>
      </c>
      <c r="AF910">
        <v>297</v>
      </c>
      <c r="AG910">
        <v>0</v>
      </c>
      <c r="AH910">
        <v>346</v>
      </c>
      <c r="AI910">
        <v>0</v>
      </c>
      <c r="AJ910">
        <v>290</v>
      </c>
      <c r="AK910">
        <v>0</v>
      </c>
      <c r="AL910">
        <v>0</v>
      </c>
      <c r="AM910">
        <v>0</v>
      </c>
      <c r="AN910">
        <v>292</v>
      </c>
      <c r="AO910">
        <v>0</v>
      </c>
      <c r="AP910">
        <v>3</v>
      </c>
      <c r="AQ910">
        <v>0</v>
      </c>
      <c r="AR910">
        <v>931</v>
      </c>
      <c r="AS910">
        <v>0</v>
      </c>
      <c r="AT910">
        <v>2811</v>
      </c>
      <c r="AU910">
        <v>0</v>
      </c>
      <c r="AV910">
        <v>2613</v>
      </c>
      <c r="AW910">
        <v>0</v>
      </c>
      <c r="AX910">
        <v>0</v>
      </c>
      <c r="AY910">
        <v>0</v>
      </c>
      <c r="AZ910">
        <v>3564</v>
      </c>
      <c r="BA910">
        <v>0</v>
      </c>
      <c r="BB910">
        <v>564</v>
      </c>
      <c r="BC910">
        <v>0</v>
      </c>
      <c r="BD910">
        <v>9552</v>
      </c>
      <c r="BE910">
        <v>1654546</v>
      </c>
      <c r="BF910">
        <v>0</v>
      </c>
      <c r="BG910">
        <v>1961969</v>
      </c>
      <c r="BH910">
        <v>0</v>
      </c>
      <c r="BI910">
        <v>0</v>
      </c>
      <c r="BJ910">
        <v>0</v>
      </c>
      <c r="BK910">
        <v>1870877</v>
      </c>
      <c r="BL910">
        <v>0</v>
      </c>
      <c r="BM910">
        <v>32643</v>
      </c>
      <c r="BN910">
        <v>0</v>
      </c>
      <c r="BO910">
        <v>5520035</v>
      </c>
      <c r="BP910">
        <v>5048862</v>
      </c>
      <c r="BQ910">
        <v>0</v>
      </c>
      <c r="BR910">
        <v>4492634</v>
      </c>
      <c r="BS910">
        <v>0</v>
      </c>
      <c r="BT910">
        <v>0</v>
      </c>
      <c r="BU910">
        <v>0</v>
      </c>
      <c r="BV910">
        <v>6122607</v>
      </c>
      <c r="BW910">
        <v>0</v>
      </c>
      <c r="BX910">
        <v>375301</v>
      </c>
      <c r="BY910">
        <v>0</v>
      </c>
      <c r="BZ910">
        <v>16039404</v>
      </c>
      <c r="CA910">
        <v>62981</v>
      </c>
      <c r="CB910">
        <v>4513917</v>
      </c>
      <c r="CC910">
        <v>0</v>
      </c>
      <c r="CD910">
        <v>4122087</v>
      </c>
      <c r="CE910">
        <v>0</v>
      </c>
      <c r="CF910">
        <v>0</v>
      </c>
      <c r="CG910">
        <v>0</v>
      </c>
      <c r="CH910">
        <v>0</v>
      </c>
      <c r="CI910">
        <v>2379343</v>
      </c>
      <c r="CJ910">
        <v>0</v>
      </c>
      <c r="CK910">
        <v>0</v>
      </c>
      <c r="CL910">
        <v>236581</v>
      </c>
      <c r="CM910">
        <v>0</v>
      </c>
      <c r="CN910">
        <v>0</v>
      </c>
      <c r="CO910">
        <v>0</v>
      </c>
      <c r="CP910">
        <v>0</v>
      </c>
      <c r="CQ910">
        <v>11314909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2189491</v>
      </c>
      <c r="CX910">
        <v>0</v>
      </c>
      <c r="CY910">
        <v>2332516</v>
      </c>
      <c r="CZ910">
        <v>0</v>
      </c>
      <c r="DA910">
        <v>0</v>
      </c>
      <c r="DB910">
        <v>0</v>
      </c>
      <c r="DC910">
        <v>5614141</v>
      </c>
      <c r="DD910">
        <v>0</v>
      </c>
      <c r="DE910">
        <v>108382</v>
      </c>
      <c r="DF910">
        <v>0</v>
      </c>
      <c r="DG910">
        <v>10244530</v>
      </c>
      <c r="DH910">
        <v>9961</v>
      </c>
      <c r="DI910">
        <v>7426319</v>
      </c>
      <c r="DJ910">
        <v>600581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68602</v>
      </c>
      <c r="DQ910">
        <v>15068211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</row>
    <row r="911" spans="1:134" x14ac:dyDescent="0.25">
      <c r="A911">
        <v>106184008</v>
      </c>
      <c r="B911" t="s">
        <v>272</v>
      </c>
      <c r="C911">
        <v>2019</v>
      </c>
      <c r="D911">
        <v>4</v>
      </c>
      <c r="E911" s="1">
        <v>43475</v>
      </c>
      <c r="F911" s="1">
        <v>43830</v>
      </c>
      <c r="G911" t="s">
        <v>2884</v>
      </c>
      <c r="H911" t="s">
        <v>273</v>
      </c>
      <c r="I911">
        <v>0</v>
      </c>
      <c r="J911">
        <v>213</v>
      </c>
      <c r="K911" t="s">
        <v>165</v>
      </c>
      <c r="L911" t="s">
        <v>138</v>
      </c>
      <c r="M911" t="s">
        <v>139</v>
      </c>
      <c r="N911" t="s">
        <v>2165</v>
      </c>
      <c r="O911" t="s">
        <v>275</v>
      </c>
      <c r="P911" t="s">
        <v>276</v>
      </c>
      <c r="Q911">
        <v>96130</v>
      </c>
      <c r="R911" t="s">
        <v>2166</v>
      </c>
      <c r="S911">
        <v>25</v>
      </c>
      <c r="T911">
        <v>25</v>
      </c>
      <c r="U911">
        <v>25</v>
      </c>
      <c r="V911">
        <v>90</v>
      </c>
      <c r="W911">
        <v>0</v>
      </c>
      <c r="X911">
        <v>71</v>
      </c>
      <c r="Y911">
        <v>0</v>
      </c>
      <c r="Z911">
        <v>0</v>
      </c>
      <c r="AA911">
        <v>0</v>
      </c>
      <c r="AB911">
        <v>79</v>
      </c>
      <c r="AC911">
        <v>0</v>
      </c>
      <c r="AD911">
        <v>0</v>
      </c>
      <c r="AE911">
        <v>8</v>
      </c>
      <c r="AF911">
        <v>248</v>
      </c>
      <c r="AG911">
        <v>0</v>
      </c>
      <c r="AH911">
        <v>399</v>
      </c>
      <c r="AI911">
        <v>0</v>
      </c>
      <c r="AJ911">
        <v>190</v>
      </c>
      <c r="AK911">
        <v>0</v>
      </c>
      <c r="AL911">
        <v>0</v>
      </c>
      <c r="AM911">
        <v>0</v>
      </c>
      <c r="AN911">
        <v>264</v>
      </c>
      <c r="AO911">
        <v>0</v>
      </c>
      <c r="AP911">
        <v>0</v>
      </c>
      <c r="AQ911">
        <v>17</v>
      </c>
      <c r="AR911">
        <v>870</v>
      </c>
      <c r="AS911">
        <v>0</v>
      </c>
      <c r="AT911">
        <v>2591</v>
      </c>
      <c r="AU911">
        <v>31</v>
      </c>
      <c r="AV911">
        <v>1969</v>
      </c>
      <c r="AW911">
        <v>0</v>
      </c>
      <c r="AX911">
        <v>0</v>
      </c>
      <c r="AY911">
        <v>0</v>
      </c>
      <c r="AZ911">
        <v>3007</v>
      </c>
      <c r="BA911">
        <v>0</v>
      </c>
      <c r="BB911">
        <v>217</v>
      </c>
      <c r="BC911">
        <v>95</v>
      </c>
      <c r="BD911">
        <v>7910</v>
      </c>
      <c r="BE911">
        <v>2353274</v>
      </c>
      <c r="BF911">
        <v>0</v>
      </c>
      <c r="BG911">
        <v>1736499</v>
      </c>
      <c r="BH911">
        <v>0</v>
      </c>
      <c r="BI911">
        <v>0</v>
      </c>
      <c r="BJ911">
        <v>0</v>
      </c>
      <c r="BK911">
        <v>1971125</v>
      </c>
      <c r="BL911">
        <v>0</v>
      </c>
      <c r="BM911">
        <v>0</v>
      </c>
      <c r="BN911">
        <v>155110</v>
      </c>
      <c r="BO911">
        <v>6216008</v>
      </c>
      <c r="BP911">
        <v>5488600</v>
      </c>
      <c r="BQ911">
        <v>135569</v>
      </c>
      <c r="BR911">
        <v>4081174</v>
      </c>
      <c r="BS911">
        <v>0</v>
      </c>
      <c r="BT911">
        <v>0</v>
      </c>
      <c r="BU911">
        <v>0</v>
      </c>
      <c r="BV911">
        <v>5994365</v>
      </c>
      <c r="BW911">
        <v>0</v>
      </c>
      <c r="BX911">
        <v>305816</v>
      </c>
      <c r="BY911">
        <v>184304</v>
      </c>
      <c r="BZ911">
        <v>16189828</v>
      </c>
      <c r="CA911">
        <v>884033</v>
      </c>
      <c r="CB911">
        <v>5264737</v>
      </c>
      <c r="CC911">
        <v>85378</v>
      </c>
      <c r="CD911">
        <v>3256334</v>
      </c>
      <c r="CE911">
        <v>0</v>
      </c>
      <c r="CF911">
        <v>0</v>
      </c>
      <c r="CG911">
        <v>0</v>
      </c>
      <c r="CH911">
        <v>0</v>
      </c>
      <c r="CI911">
        <v>2472887</v>
      </c>
      <c r="CJ911">
        <v>0</v>
      </c>
      <c r="CK911">
        <v>0</v>
      </c>
      <c r="CL911">
        <v>287312</v>
      </c>
      <c r="CM911">
        <v>0</v>
      </c>
      <c r="CN911">
        <v>0</v>
      </c>
      <c r="CO911">
        <v>0</v>
      </c>
      <c r="CP911">
        <v>-12091</v>
      </c>
      <c r="CQ911">
        <v>1223859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2366686</v>
      </c>
      <c r="CX911">
        <v>11960</v>
      </c>
      <c r="CY911">
        <v>2497260</v>
      </c>
      <c r="CZ911">
        <v>0</v>
      </c>
      <c r="DA911">
        <v>0</v>
      </c>
      <c r="DB911">
        <v>0</v>
      </c>
      <c r="DC911">
        <v>5114040</v>
      </c>
      <c r="DD911">
        <v>0</v>
      </c>
      <c r="DE911">
        <v>0</v>
      </c>
      <c r="DF911">
        <v>177300</v>
      </c>
      <c r="DG911">
        <v>10167246</v>
      </c>
      <c r="DH911">
        <v>10953</v>
      </c>
      <c r="DI911">
        <v>9377973</v>
      </c>
      <c r="DJ911">
        <v>1352609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839850</v>
      </c>
      <c r="DQ911">
        <v>17649303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</row>
    <row r="912" spans="1:134" x14ac:dyDescent="0.25">
      <c r="A912">
        <v>106184008</v>
      </c>
      <c r="B912" t="s">
        <v>272</v>
      </c>
      <c r="C912">
        <v>2018</v>
      </c>
      <c r="D912">
        <v>3</v>
      </c>
      <c r="E912" s="1">
        <v>43107</v>
      </c>
      <c r="F912" s="1">
        <v>43373</v>
      </c>
      <c r="G912" t="s">
        <v>135</v>
      </c>
      <c r="H912" t="s">
        <v>273</v>
      </c>
      <c r="I912">
        <v>0</v>
      </c>
      <c r="J912">
        <v>213</v>
      </c>
      <c r="K912" t="s">
        <v>165</v>
      </c>
      <c r="L912" t="s">
        <v>138</v>
      </c>
      <c r="M912" t="s">
        <v>139</v>
      </c>
      <c r="N912" t="s">
        <v>2165</v>
      </c>
      <c r="O912" t="s">
        <v>275</v>
      </c>
      <c r="P912" t="s">
        <v>276</v>
      </c>
      <c r="Q912">
        <v>96130</v>
      </c>
      <c r="R912" t="s">
        <v>2166</v>
      </c>
      <c r="S912">
        <v>38</v>
      </c>
      <c r="T912">
        <v>25</v>
      </c>
      <c r="U912">
        <v>25</v>
      </c>
      <c r="V912">
        <v>73</v>
      </c>
      <c r="W912">
        <v>2</v>
      </c>
      <c r="X912">
        <v>84</v>
      </c>
      <c r="Y912">
        <v>0</v>
      </c>
      <c r="Z912">
        <v>0</v>
      </c>
      <c r="AA912">
        <v>0</v>
      </c>
      <c r="AB912">
        <v>58</v>
      </c>
      <c r="AC912">
        <v>0</v>
      </c>
      <c r="AD912">
        <v>2</v>
      </c>
      <c r="AE912">
        <v>2</v>
      </c>
      <c r="AF912">
        <v>221</v>
      </c>
      <c r="AG912">
        <v>0</v>
      </c>
      <c r="AH912">
        <v>337</v>
      </c>
      <c r="AI912">
        <v>3</v>
      </c>
      <c r="AJ912">
        <v>199</v>
      </c>
      <c r="AK912">
        <v>0</v>
      </c>
      <c r="AL912">
        <v>0</v>
      </c>
      <c r="AM912">
        <v>0</v>
      </c>
      <c r="AN912">
        <v>216</v>
      </c>
      <c r="AO912">
        <v>0</v>
      </c>
      <c r="AP912">
        <v>3</v>
      </c>
      <c r="AQ912">
        <v>15</v>
      </c>
      <c r="AR912">
        <v>773</v>
      </c>
      <c r="AS912">
        <v>0</v>
      </c>
      <c r="AT912">
        <v>2749</v>
      </c>
      <c r="AU912">
        <v>28</v>
      </c>
      <c r="AV912">
        <v>2140</v>
      </c>
      <c r="AW912">
        <v>0</v>
      </c>
      <c r="AX912">
        <v>0</v>
      </c>
      <c r="AY912">
        <v>0</v>
      </c>
      <c r="AZ912">
        <v>2862</v>
      </c>
      <c r="BA912">
        <v>0</v>
      </c>
      <c r="BB912">
        <v>204</v>
      </c>
      <c r="BC912">
        <v>119</v>
      </c>
      <c r="BD912">
        <v>8102</v>
      </c>
      <c r="BE912">
        <v>1721556</v>
      </c>
      <c r="BF912">
        <v>71799</v>
      </c>
      <c r="BG912">
        <v>1617734</v>
      </c>
      <c r="BH912">
        <v>0</v>
      </c>
      <c r="BI912">
        <v>0</v>
      </c>
      <c r="BJ912">
        <v>0</v>
      </c>
      <c r="BK912">
        <v>1334400</v>
      </c>
      <c r="BL912">
        <v>0</v>
      </c>
      <c r="BM912">
        <v>25307</v>
      </c>
      <c r="BN912">
        <v>111352</v>
      </c>
      <c r="BO912">
        <v>4882148</v>
      </c>
      <c r="BP912">
        <v>5008102</v>
      </c>
      <c r="BQ912">
        <v>187254</v>
      </c>
      <c r="BR912">
        <v>4206550</v>
      </c>
      <c r="BS912">
        <v>0</v>
      </c>
      <c r="BT912">
        <v>0</v>
      </c>
      <c r="BU912">
        <v>0</v>
      </c>
      <c r="BV912">
        <v>5868762</v>
      </c>
      <c r="BW912">
        <v>0</v>
      </c>
      <c r="BX912">
        <v>394592</v>
      </c>
      <c r="BY912">
        <v>173117</v>
      </c>
      <c r="BZ912">
        <v>15838377</v>
      </c>
      <c r="CA912">
        <v>497947</v>
      </c>
      <c r="CB912">
        <v>4220194</v>
      </c>
      <c r="CC912">
        <v>168312</v>
      </c>
      <c r="CD912">
        <v>2777748</v>
      </c>
      <c r="CE912">
        <v>0</v>
      </c>
      <c r="CF912">
        <v>0</v>
      </c>
      <c r="CG912">
        <v>0</v>
      </c>
      <c r="CH912">
        <v>0</v>
      </c>
      <c r="CI912">
        <v>1934174</v>
      </c>
      <c r="CJ912">
        <v>0</v>
      </c>
      <c r="CK912">
        <v>0</v>
      </c>
      <c r="CL912">
        <v>376848</v>
      </c>
      <c r="CM912">
        <v>0</v>
      </c>
      <c r="CN912">
        <v>0</v>
      </c>
      <c r="CO912">
        <v>0</v>
      </c>
      <c r="CP912">
        <v>145747</v>
      </c>
      <c r="CQ912">
        <v>1012097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2407667</v>
      </c>
      <c r="CX912">
        <v>83070</v>
      </c>
      <c r="CY912">
        <v>2918404</v>
      </c>
      <c r="CZ912">
        <v>0</v>
      </c>
      <c r="DA912">
        <v>0</v>
      </c>
      <c r="DB912">
        <v>0</v>
      </c>
      <c r="DC912">
        <v>5030749</v>
      </c>
      <c r="DD912">
        <v>0</v>
      </c>
      <c r="DE912">
        <v>26352</v>
      </c>
      <c r="DF912">
        <v>133313</v>
      </c>
      <c r="DG912">
        <v>10599555</v>
      </c>
      <c r="DH912">
        <v>8800</v>
      </c>
      <c r="DI912">
        <v>8499499</v>
      </c>
      <c r="DJ912">
        <v>916318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345650</v>
      </c>
      <c r="DQ912">
        <v>14682695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</row>
    <row r="913" spans="1:134" x14ac:dyDescent="0.25">
      <c r="A913">
        <v>106184008</v>
      </c>
      <c r="B913" t="s">
        <v>272</v>
      </c>
      <c r="C913">
        <v>2019</v>
      </c>
      <c r="D913">
        <v>3</v>
      </c>
      <c r="E913" s="1">
        <v>43472</v>
      </c>
      <c r="F913" s="1">
        <v>43738</v>
      </c>
      <c r="G913" t="s">
        <v>135</v>
      </c>
      <c r="H913" t="s">
        <v>273</v>
      </c>
      <c r="I913">
        <v>0</v>
      </c>
      <c r="J913">
        <v>213</v>
      </c>
      <c r="K913" t="s">
        <v>165</v>
      </c>
      <c r="L913" t="s">
        <v>138</v>
      </c>
      <c r="M913" t="s">
        <v>139</v>
      </c>
      <c r="N913" t="s">
        <v>2165</v>
      </c>
      <c r="O913" t="s">
        <v>275</v>
      </c>
      <c r="P913" t="s">
        <v>276</v>
      </c>
      <c r="Q913">
        <v>96130</v>
      </c>
      <c r="R913" t="s">
        <v>2166</v>
      </c>
      <c r="S913">
        <v>25</v>
      </c>
      <c r="T913">
        <v>25</v>
      </c>
      <c r="U913">
        <v>25</v>
      </c>
      <c r="V913">
        <v>82</v>
      </c>
      <c r="W913">
        <v>0</v>
      </c>
      <c r="X913">
        <v>75</v>
      </c>
      <c r="Y913">
        <v>0</v>
      </c>
      <c r="Z913">
        <v>0</v>
      </c>
      <c r="AA913">
        <v>0</v>
      </c>
      <c r="AB913">
        <v>75</v>
      </c>
      <c r="AC913">
        <v>0</v>
      </c>
      <c r="AD913">
        <v>6</v>
      </c>
      <c r="AE913">
        <v>2</v>
      </c>
      <c r="AF913">
        <v>240</v>
      </c>
      <c r="AG913">
        <v>0</v>
      </c>
      <c r="AH913">
        <v>360</v>
      </c>
      <c r="AI913">
        <v>0</v>
      </c>
      <c r="AJ913">
        <v>210</v>
      </c>
      <c r="AK913">
        <v>0</v>
      </c>
      <c r="AL913">
        <v>0</v>
      </c>
      <c r="AM913">
        <v>0</v>
      </c>
      <c r="AN913">
        <v>244</v>
      </c>
      <c r="AO913">
        <v>0</v>
      </c>
      <c r="AP913">
        <v>19</v>
      </c>
      <c r="AQ913">
        <v>4</v>
      </c>
      <c r="AR913">
        <v>837</v>
      </c>
      <c r="AS913">
        <v>0</v>
      </c>
      <c r="AT913">
        <v>2661</v>
      </c>
      <c r="AU913">
        <v>32</v>
      </c>
      <c r="AV913">
        <v>1876</v>
      </c>
      <c r="AW913">
        <v>0</v>
      </c>
      <c r="AX913">
        <v>0</v>
      </c>
      <c r="AY913">
        <v>0</v>
      </c>
      <c r="AZ913">
        <v>3052</v>
      </c>
      <c r="BA913">
        <v>0</v>
      </c>
      <c r="BB913">
        <v>249</v>
      </c>
      <c r="BC913">
        <v>123</v>
      </c>
      <c r="BD913">
        <v>7993</v>
      </c>
      <c r="BE913">
        <v>1998087</v>
      </c>
      <c r="BF913">
        <v>0</v>
      </c>
      <c r="BG913">
        <v>1852488</v>
      </c>
      <c r="BH913">
        <v>0</v>
      </c>
      <c r="BI913">
        <v>0</v>
      </c>
      <c r="BJ913">
        <v>0</v>
      </c>
      <c r="BK913">
        <v>1837189</v>
      </c>
      <c r="BL913">
        <v>0</v>
      </c>
      <c r="BM913">
        <v>131689</v>
      </c>
      <c r="BN913">
        <v>36526</v>
      </c>
      <c r="BO913">
        <v>5855979</v>
      </c>
      <c r="BP913">
        <v>5682910</v>
      </c>
      <c r="BQ913">
        <v>128934</v>
      </c>
      <c r="BR913">
        <v>4228788</v>
      </c>
      <c r="BS913">
        <v>0</v>
      </c>
      <c r="BT913">
        <v>0</v>
      </c>
      <c r="BU913">
        <v>0</v>
      </c>
      <c r="BV913">
        <v>6747914</v>
      </c>
      <c r="BW913">
        <v>0</v>
      </c>
      <c r="BX913">
        <v>445112</v>
      </c>
      <c r="BY913">
        <v>145109</v>
      </c>
      <c r="BZ913">
        <v>17378767</v>
      </c>
      <c r="CA913">
        <v>941595</v>
      </c>
      <c r="CB913">
        <v>5085564</v>
      </c>
      <c r="CC913">
        <v>64629</v>
      </c>
      <c r="CD913">
        <v>3720944</v>
      </c>
      <c r="CE913">
        <v>0</v>
      </c>
      <c r="CF913">
        <v>0</v>
      </c>
      <c r="CG913">
        <v>0</v>
      </c>
      <c r="CH913">
        <v>0</v>
      </c>
      <c r="CI913">
        <v>2314953</v>
      </c>
      <c r="CJ913">
        <v>0</v>
      </c>
      <c r="CK913">
        <v>0</v>
      </c>
      <c r="CL913">
        <v>255756</v>
      </c>
      <c r="CM913">
        <v>0</v>
      </c>
      <c r="CN913">
        <v>0</v>
      </c>
      <c r="CO913">
        <v>0</v>
      </c>
      <c r="CP913">
        <v>115369</v>
      </c>
      <c r="CQ913">
        <v>1249881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2348744</v>
      </c>
      <c r="CX913">
        <v>57274</v>
      </c>
      <c r="CY913">
        <v>2318277</v>
      </c>
      <c r="CZ913">
        <v>0</v>
      </c>
      <c r="DA913">
        <v>0</v>
      </c>
      <c r="DB913">
        <v>0</v>
      </c>
      <c r="DC913">
        <v>5793942</v>
      </c>
      <c r="DD913">
        <v>0</v>
      </c>
      <c r="DE913">
        <v>153105</v>
      </c>
      <c r="DF913">
        <v>64594</v>
      </c>
      <c r="DG913">
        <v>10735936</v>
      </c>
      <c r="DH913">
        <v>7825</v>
      </c>
      <c r="DI913">
        <v>8955461</v>
      </c>
      <c r="DJ913">
        <v>1076066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696704</v>
      </c>
      <c r="DQ913">
        <v>17280213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</row>
    <row r="914" spans="1:134" x14ac:dyDescent="0.25">
      <c r="A914">
        <v>106184008</v>
      </c>
      <c r="B914" t="s">
        <v>272</v>
      </c>
      <c r="C914">
        <v>2017</v>
      </c>
      <c r="D914">
        <v>4</v>
      </c>
      <c r="E914" s="1">
        <v>42745</v>
      </c>
      <c r="F914" s="1">
        <v>43100</v>
      </c>
      <c r="G914" t="s">
        <v>135</v>
      </c>
      <c r="H914" t="s">
        <v>273</v>
      </c>
      <c r="I914">
        <v>1</v>
      </c>
      <c r="J914">
        <v>213</v>
      </c>
      <c r="K914" t="s">
        <v>165</v>
      </c>
      <c r="L914" t="s">
        <v>138</v>
      </c>
      <c r="M914" t="s">
        <v>139</v>
      </c>
      <c r="N914" t="s">
        <v>2820</v>
      </c>
      <c r="O914" t="s">
        <v>275</v>
      </c>
      <c r="P914" t="s">
        <v>276</v>
      </c>
      <c r="Q914">
        <v>96130</v>
      </c>
      <c r="R914" t="s">
        <v>277</v>
      </c>
      <c r="S914">
        <v>25</v>
      </c>
      <c r="T914">
        <v>25</v>
      </c>
      <c r="U914">
        <v>25</v>
      </c>
      <c r="V914">
        <v>87</v>
      </c>
      <c r="W914">
        <v>0</v>
      </c>
      <c r="X914">
        <v>113</v>
      </c>
      <c r="Y914">
        <v>0</v>
      </c>
      <c r="Z914">
        <v>0</v>
      </c>
      <c r="AA914">
        <v>0</v>
      </c>
      <c r="AB914">
        <v>84</v>
      </c>
      <c r="AC914">
        <v>0</v>
      </c>
      <c r="AD914">
        <v>0</v>
      </c>
      <c r="AE914">
        <v>0</v>
      </c>
      <c r="AF914">
        <v>284</v>
      </c>
      <c r="AG914">
        <v>0</v>
      </c>
      <c r="AH914">
        <v>380</v>
      </c>
      <c r="AI914">
        <v>0</v>
      </c>
      <c r="AJ914">
        <v>292</v>
      </c>
      <c r="AK914">
        <v>0</v>
      </c>
      <c r="AL914">
        <v>0</v>
      </c>
      <c r="AM914">
        <v>0</v>
      </c>
      <c r="AN914">
        <v>217</v>
      </c>
      <c r="AO914">
        <v>0</v>
      </c>
      <c r="AP914">
        <v>0</v>
      </c>
      <c r="AQ914">
        <v>0</v>
      </c>
      <c r="AR914">
        <v>889</v>
      </c>
      <c r="AS914">
        <v>0</v>
      </c>
      <c r="AT914">
        <v>2887</v>
      </c>
      <c r="AU914">
        <v>0</v>
      </c>
      <c r="AV914">
        <v>2311</v>
      </c>
      <c r="AW914">
        <v>0</v>
      </c>
      <c r="AX914">
        <v>0</v>
      </c>
      <c r="AY914">
        <v>0</v>
      </c>
      <c r="AZ914">
        <v>3486</v>
      </c>
      <c r="BA914">
        <v>0</v>
      </c>
      <c r="BB914">
        <v>626</v>
      </c>
      <c r="BC914">
        <v>0</v>
      </c>
      <c r="BD914">
        <v>9310</v>
      </c>
      <c r="BE914">
        <v>2187831</v>
      </c>
      <c r="BF914">
        <v>0</v>
      </c>
      <c r="BG914">
        <v>1927886</v>
      </c>
      <c r="BH914">
        <v>0</v>
      </c>
      <c r="BI914">
        <v>0</v>
      </c>
      <c r="BJ914">
        <v>0</v>
      </c>
      <c r="BK914">
        <v>1396679</v>
      </c>
      <c r="BL914">
        <v>0</v>
      </c>
      <c r="BM914">
        <v>0</v>
      </c>
      <c r="BN914">
        <v>0</v>
      </c>
      <c r="BO914">
        <v>5512396</v>
      </c>
      <c r="BP914">
        <v>4993050</v>
      </c>
      <c r="BQ914">
        <v>0</v>
      </c>
      <c r="BR914">
        <v>4269336</v>
      </c>
      <c r="BS914">
        <v>0</v>
      </c>
      <c r="BT914">
        <v>0</v>
      </c>
      <c r="BU914">
        <v>0</v>
      </c>
      <c r="BV914">
        <v>5957153</v>
      </c>
      <c r="BW914">
        <v>0</v>
      </c>
      <c r="BX914">
        <v>196887</v>
      </c>
      <c r="BY914">
        <v>0</v>
      </c>
      <c r="BZ914">
        <v>15416426</v>
      </c>
      <c r="CA914">
        <v>383197</v>
      </c>
      <c r="CB914">
        <v>4367263</v>
      </c>
      <c r="CC914">
        <v>0</v>
      </c>
      <c r="CD914">
        <v>4040227</v>
      </c>
      <c r="CE914">
        <v>0</v>
      </c>
      <c r="CF914">
        <v>0</v>
      </c>
      <c r="CG914">
        <v>0</v>
      </c>
      <c r="CH914">
        <v>0</v>
      </c>
      <c r="CI914">
        <v>1925940</v>
      </c>
      <c r="CJ914">
        <v>0</v>
      </c>
      <c r="CK914">
        <v>0</v>
      </c>
      <c r="CL914">
        <v>162617</v>
      </c>
      <c r="CM914">
        <v>0</v>
      </c>
      <c r="CN914">
        <v>0</v>
      </c>
      <c r="CO914">
        <v>0</v>
      </c>
      <c r="CP914">
        <v>0</v>
      </c>
      <c r="CQ914">
        <v>10879244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2753182</v>
      </c>
      <c r="CX914">
        <v>0</v>
      </c>
      <c r="CY914">
        <v>2115395</v>
      </c>
      <c r="CZ914">
        <v>0</v>
      </c>
      <c r="DA914">
        <v>0</v>
      </c>
      <c r="DB914">
        <v>0</v>
      </c>
      <c r="DC914">
        <v>5164861</v>
      </c>
      <c r="DD914">
        <v>0</v>
      </c>
      <c r="DE914">
        <v>16140</v>
      </c>
      <c r="DF914">
        <v>0</v>
      </c>
      <c r="DG914">
        <v>10049578</v>
      </c>
      <c r="DH914">
        <v>7181</v>
      </c>
      <c r="DI914">
        <v>7213381</v>
      </c>
      <c r="DJ914">
        <v>499694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408290</v>
      </c>
      <c r="DQ914">
        <v>14453478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</row>
    <row r="915" spans="1:134" x14ac:dyDescent="0.25">
      <c r="A915">
        <v>106190017</v>
      </c>
      <c r="B915" t="s">
        <v>170</v>
      </c>
      <c r="C915">
        <v>2016</v>
      </c>
      <c r="D915">
        <v>4</v>
      </c>
      <c r="E915" s="1">
        <v>42379</v>
      </c>
      <c r="F915" s="1">
        <v>42735</v>
      </c>
      <c r="G915" t="s">
        <v>135</v>
      </c>
      <c r="H915" t="s">
        <v>171</v>
      </c>
      <c r="I915">
        <v>11</v>
      </c>
      <c r="J915">
        <v>913</v>
      </c>
      <c r="K915" t="s">
        <v>172</v>
      </c>
      <c r="L915" t="s">
        <v>138</v>
      </c>
      <c r="M915" t="str">
        <f t="shared" ref="M915:M950" si="24">M925</f>
        <v>Rural</v>
      </c>
      <c r="N915" t="s">
        <v>173</v>
      </c>
      <c r="O915" t="s">
        <v>174</v>
      </c>
      <c r="P915" t="s">
        <v>175</v>
      </c>
      <c r="Q915">
        <v>91801</v>
      </c>
      <c r="R915" t="s">
        <v>176</v>
      </c>
      <c r="S915">
        <v>144</v>
      </c>
      <c r="T915">
        <v>144</v>
      </c>
      <c r="U915">
        <v>144</v>
      </c>
      <c r="V915">
        <v>380</v>
      </c>
      <c r="W915">
        <v>268</v>
      </c>
      <c r="X915">
        <v>50</v>
      </c>
      <c r="Y915">
        <v>520</v>
      </c>
      <c r="Z915">
        <v>0</v>
      </c>
      <c r="AA915">
        <v>0</v>
      </c>
      <c r="AB915">
        <v>5</v>
      </c>
      <c r="AC915">
        <v>101</v>
      </c>
      <c r="AD915">
        <v>1</v>
      </c>
      <c r="AE915">
        <v>10</v>
      </c>
      <c r="AF915">
        <v>1335</v>
      </c>
      <c r="AG915">
        <v>1</v>
      </c>
      <c r="AH915">
        <v>2592</v>
      </c>
      <c r="AI915">
        <v>981</v>
      </c>
      <c r="AJ915">
        <v>946</v>
      </c>
      <c r="AK915">
        <v>3041</v>
      </c>
      <c r="AL915">
        <v>0</v>
      </c>
      <c r="AM915">
        <v>0</v>
      </c>
      <c r="AN915">
        <v>22</v>
      </c>
      <c r="AO915">
        <v>325</v>
      </c>
      <c r="AP915">
        <v>1</v>
      </c>
      <c r="AQ915">
        <v>10</v>
      </c>
      <c r="AR915">
        <v>7918</v>
      </c>
      <c r="AS915">
        <v>2384</v>
      </c>
      <c r="AT915">
        <v>958</v>
      </c>
      <c r="AU915">
        <v>571</v>
      </c>
      <c r="AV915">
        <v>493</v>
      </c>
      <c r="AW915">
        <v>2233</v>
      </c>
      <c r="AX915">
        <v>0</v>
      </c>
      <c r="AY915">
        <v>0</v>
      </c>
      <c r="AZ915">
        <v>25</v>
      </c>
      <c r="BA915">
        <v>760</v>
      </c>
      <c r="BB915">
        <v>7</v>
      </c>
      <c r="BC915">
        <v>1314</v>
      </c>
      <c r="BD915">
        <v>6361</v>
      </c>
      <c r="BE915">
        <v>33209775</v>
      </c>
      <c r="BF915">
        <v>15661680</v>
      </c>
      <c r="BG915">
        <v>7438123</v>
      </c>
      <c r="BH915">
        <v>32162148</v>
      </c>
      <c r="BI915">
        <v>0</v>
      </c>
      <c r="BJ915">
        <v>0</v>
      </c>
      <c r="BK915">
        <v>252736</v>
      </c>
      <c r="BL915">
        <v>5161822</v>
      </c>
      <c r="BM915">
        <v>125940</v>
      </c>
      <c r="BN915">
        <v>65670</v>
      </c>
      <c r="BO915">
        <v>94077894</v>
      </c>
      <c r="BP915">
        <v>6925243</v>
      </c>
      <c r="BQ915">
        <v>3669206</v>
      </c>
      <c r="BR915">
        <v>1769322</v>
      </c>
      <c r="BS915">
        <v>9089995</v>
      </c>
      <c r="BT915">
        <v>0</v>
      </c>
      <c r="BU915">
        <v>0</v>
      </c>
      <c r="BV915">
        <v>234984</v>
      </c>
      <c r="BW915">
        <v>5436420</v>
      </c>
      <c r="BX915">
        <v>12768</v>
      </c>
      <c r="BY915">
        <v>2457683</v>
      </c>
      <c r="BZ915">
        <v>29595621</v>
      </c>
      <c r="CA915">
        <v>631704</v>
      </c>
      <c r="CB915">
        <v>33001755</v>
      </c>
      <c r="CC915">
        <v>15467718</v>
      </c>
      <c r="CD915">
        <v>5889536</v>
      </c>
      <c r="CE915">
        <v>38788727</v>
      </c>
      <c r="CF915">
        <v>0</v>
      </c>
      <c r="CG915">
        <v>0</v>
      </c>
      <c r="CH915">
        <v>0</v>
      </c>
      <c r="CI915">
        <v>396095</v>
      </c>
      <c r="CJ915">
        <v>8593747</v>
      </c>
      <c r="CK915">
        <v>0</v>
      </c>
      <c r="CL915">
        <v>138708</v>
      </c>
      <c r="CM915">
        <v>0</v>
      </c>
      <c r="CN915">
        <v>0</v>
      </c>
      <c r="CO915">
        <v>0</v>
      </c>
      <c r="CP915">
        <v>1592975</v>
      </c>
      <c r="CQ915">
        <v>104500965</v>
      </c>
      <c r="CR915">
        <v>20042365</v>
      </c>
      <c r="CS915">
        <v>3260993</v>
      </c>
      <c r="CT915">
        <v>0</v>
      </c>
      <c r="CU915">
        <v>0</v>
      </c>
      <c r="CV915">
        <v>23303358</v>
      </c>
      <c r="CW915">
        <v>7133262</v>
      </c>
      <c r="CX915">
        <v>23905532</v>
      </c>
      <c r="CY915">
        <v>3317909</v>
      </c>
      <c r="CZ915">
        <v>5724409</v>
      </c>
      <c r="DA915">
        <v>0</v>
      </c>
      <c r="DB915">
        <v>0</v>
      </c>
      <c r="DC915">
        <v>91624</v>
      </c>
      <c r="DD915">
        <v>2004495</v>
      </c>
      <c r="DE915">
        <v>0</v>
      </c>
      <c r="DF915">
        <v>298677</v>
      </c>
      <c r="DG915">
        <v>42475908</v>
      </c>
      <c r="DH915">
        <v>251970</v>
      </c>
      <c r="DI915">
        <v>43083082</v>
      </c>
      <c r="DJ915">
        <v>0</v>
      </c>
      <c r="DK915">
        <v>41449</v>
      </c>
      <c r="DL915">
        <v>0</v>
      </c>
      <c r="DM915">
        <v>0</v>
      </c>
      <c r="DN915">
        <v>0</v>
      </c>
      <c r="DO915">
        <v>0</v>
      </c>
      <c r="DP915">
        <v>715531</v>
      </c>
      <c r="DQ915">
        <v>7392575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</row>
    <row r="916" spans="1:134" x14ac:dyDescent="0.25">
      <c r="A916">
        <v>106190017</v>
      </c>
      <c r="B916" t="s">
        <v>170</v>
      </c>
      <c r="C916">
        <v>2017</v>
      </c>
      <c r="D916">
        <v>2</v>
      </c>
      <c r="E916" s="1">
        <v>42739</v>
      </c>
      <c r="F916" s="1">
        <v>42916</v>
      </c>
      <c r="G916" t="s">
        <v>135</v>
      </c>
      <c r="H916" t="s">
        <v>171</v>
      </c>
      <c r="I916">
        <v>11</v>
      </c>
      <c r="J916">
        <v>913</v>
      </c>
      <c r="K916" t="s">
        <v>172</v>
      </c>
      <c r="L916" t="s">
        <v>138</v>
      </c>
      <c r="M916" t="str">
        <f t="shared" si="24"/>
        <v>Rural</v>
      </c>
      <c r="N916" t="s">
        <v>173</v>
      </c>
      <c r="O916" t="s">
        <v>174</v>
      </c>
      <c r="P916" t="s">
        <v>175</v>
      </c>
      <c r="Q916">
        <v>91801</v>
      </c>
      <c r="R916" t="s">
        <v>176</v>
      </c>
      <c r="S916">
        <v>144</v>
      </c>
      <c r="T916">
        <v>144</v>
      </c>
      <c r="U916">
        <v>144</v>
      </c>
      <c r="V916">
        <v>333</v>
      </c>
      <c r="W916">
        <v>287</v>
      </c>
      <c r="X916">
        <v>60</v>
      </c>
      <c r="Y916">
        <v>580</v>
      </c>
      <c r="Z916">
        <v>0</v>
      </c>
      <c r="AA916">
        <v>0</v>
      </c>
      <c r="AB916">
        <v>3</v>
      </c>
      <c r="AC916">
        <v>112</v>
      </c>
      <c r="AD916">
        <v>0</v>
      </c>
      <c r="AE916">
        <v>6</v>
      </c>
      <c r="AF916">
        <v>1381</v>
      </c>
      <c r="AG916">
        <v>2</v>
      </c>
      <c r="AH916">
        <v>2321</v>
      </c>
      <c r="AI916">
        <v>1012</v>
      </c>
      <c r="AJ916">
        <v>878</v>
      </c>
      <c r="AK916">
        <v>3657</v>
      </c>
      <c r="AL916">
        <v>0</v>
      </c>
      <c r="AM916">
        <v>0</v>
      </c>
      <c r="AN916">
        <v>5</v>
      </c>
      <c r="AO916">
        <v>382</v>
      </c>
      <c r="AP916">
        <v>0</v>
      </c>
      <c r="AQ916">
        <v>10</v>
      </c>
      <c r="AR916">
        <v>8265</v>
      </c>
      <c r="AS916">
        <v>2351</v>
      </c>
      <c r="AT916">
        <v>947</v>
      </c>
      <c r="AU916">
        <v>578</v>
      </c>
      <c r="AV916">
        <v>461</v>
      </c>
      <c r="AW916">
        <v>2465</v>
      </c>
      <c r="AX916">
        <v>0</v>
      </c>
      <c r="AY916">
        <v>0</v>
      </c>
      <c r="AZ916">
        <v>26</v>
      </c>
      <c r="BA916">
        <v>788</v>
      </c>
      <c r="BB916">
        <v>0</v>
      </c>
      <c r="BC916">
        <v>1830</v>
      </c>
      <c r="BD916">
        <v>7095</v>
      </c>
      <c r="BE916">
        <v>31359762</v>
      </c>
      <c r="BF916">
        <v>16183225</v>
      </c>
      <c r="BG916">
        <v>7198667</v>
      </c>
      <c r="BH916">
        <v>38649001</v>
      </c>
      <c r="BI916">
        <v>0</v>
      </c>
      <c r="BJ916">
        <v>0</v>
      </c>
      <c r="BK916">
        <v>76315</v>
      </c>
      <c r="BL916">
        <v>6407685</v>
      </c>
      <c r="BM916">
        <v>0</v>
      </c>
      <c r="BN916">
        <v>200533</v>
      </c>
      <c r="BO916">
        <v>100075188</v>
      </c>
      <c r="BP916">
        <v>7017553</v>
      </c>
      <c r="BQ916">
        <v>3633739</v>
      </c>
      <c r="BR916">
        <v>1736551</v>
      </c>
      <c r="BS916">
        <v>10540801</v>
      </c>
      <c r="BT916">
        <v>0</v>
      </c>
      <c r="BU916">
        <v>0</v>
      </c>
      <c r="BV916">
        <v>255539</v>
      </c>
      <c r="BW916">
        <v>5423246</v>
      </c>
      <c r="BX916">
        <v>0</v>
      </c>
      <c r="BY916">
        <v>1837534</v>
      </c>
      <c r="BZ916">
        <v>30444963</v>
      </c>
      <c r="CA916">
        <v>930477</v>
      </c>
      <c r="CB916">
        <v>31319331</v>
      </c>
      <c r="CC916">
        <v>18026065</v>
      </c>
      <c r="CD916">
        <v>7049944</v>
      </c>
      <c r="CE916">
        <v>45337930</v>
      </c>
      <c r="CF916">
        <v>0</v>
      </c>
      <c r="CG916">
        <v>0</v>
      </c>
      <c r="CH916">
        <v>0</v>
      </c>
      <c r="CI916">
        <v>300304</v>
      </c>
      <c r="CJ916">
        <v>9726919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945977</v>
      </c>
      <c r="CQ916">
        <v>113636947</v>
      </c>
      <c r="CR916">
        <v>21790516</v>
      </c>
      <c r="CS916">
        <v>3168119</v>
      </c>
      <c r="CT916">
        <v>0</v>
      </c>
      <c r="CU916">
        <v>0</v>
      </c>
      <c r="CV916">
        <v>24958635</v>
      </c>
      <c r="CW916">
        <v>7057984</v>
      </c>
      <c r="CX916">
        <v>23581414</v>
      </c>
      <c r="CY916">
        <v>1885273</v>
      </c>
      <c r="CZ916">
        <v>7019991</v>
      </c>
      <c r="DA916">
        <v>0</v>
      </c>
      <c r="DB916">
        <v>0</v>
      </c>
      <c r="DC916">
        <v>31550</v>
      </c>
      <c r="DD916">
        <v>2104011</v>
      </c>
      <c r="DE916">
        <v>0</v>
      </c>
      <c r="DF916">
        <v>161616</v>
      </c>
      <c r="DG916">
        <v>41841839</v>
      </c>
      <c r="DH916">
        <v>567232</v>
      </c>
      <c r="DI916">
        <v>41092600</v>
      </c>
      <c r="DJ916">
        <v>0</v>
      </c>
      <c r="DK916">
        <v>106574</v>
      </c>
      <c r="DL916">
        <v>0</v>
      </c>
      <c r="DM916">
        <v>0</v>
      </c>
      <c r="DN916">
        <v>0</v>
      </c>
      <c r="DO916">
        <v>0</v>
      </c>
      <c r="DP916">
        <v>218076</v>
      </c>
      <c r="DQ916">
        <v>7088155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</row>
    <row r="917" spans="1:134" x14ac:dyDescent="0.25">
      <c r="A917">
        <v>106190017</v>
      </c>
      <c r="B917" t="s">
        <v>170</v>
      </c>
      <c r="C917">
        <v>2017</v>
      </c>
      <c r="D917">
        <v>4</v>
      </c>
      <c r="E917" s="1">
        <v>42745</v>
      </c>
      <c r="F917" s="1">
        <v>43100</v>
      </c>
      <c r="G917" t="s">
        <v>135</v>
      </c>
      <c r="H917" t="s">
        <v>171</v>
      </c>
      <c r="I917">
        <v>11</v>
      </c>
      <c r="J917">
        <v>913</v>
      </c>
      <c r="K917" t="s">
        <v>172</v>
      </c>
      <c r="L917" t="s">
        <v>138</v>
      </c>
      <c r="M917" t="str">
        <f t="shared" si="24"/>
        <v>Rural</v>
      </c>
      <c r="N917" t="s">
        <v>2138</v>
      </c>
      <c r="O917" t="s">
        <v>174</v>
      </c>
      <c r="P917" t="s">
        <v>175</v>
      </c>
      <c r="Q917">
        <v>91801</v>
      </c>
      <c r="R917" t="s">
        <v>176</v>
      </c>
      <c r="S917">
        <v>144</v>
      </c>
      <c r="T917">
        <v>144</v>
      </c>
      <c r="U917">
        <v>144</v>
      </c>
      <c r="V917">
        <v>414</v>
      </c>
      <c r="W917">
        <v>303</v>
      </c>
      <c r="X917">
        <v>36</v>
      </c>
      <c r="Y917">
        <v>515</v>
      </c>
      <c r="Z917">
        <v>0</v>
      </c>
      <c r="AA917">
        <v>0</v>
      </c>
      <c r="AB917">
        <v>7</v>
      </c>
      <c r="AC917">
        <v>115</v>
      </c>
      <c r="AD917">
        <v>0</v>
      </c>
      <c r="AE917">
        <v>14</v>
      </c>
      <c r="AF917">
        <v>1404</v>
      </c>
      <c r="AG917">
        <v>4</v>
      </c>
      <c r="AH917">
        <v>2796</v>
      </c>
      <c r="AI917">
        <v>1296</v>
      </c>
      <c r="AJ917">
        <v>633</v>
      </c>
      <c r="AK917">
        <v>3471</v>
      </c>
      <c r="AL917">
        <v>0</v>
      </c>
      <c r="AM917">
        <v>0</v>
      </c>
      <c r="AN917">
        <v>19</v>
      </c>
      <c r="AO917">
        <v>463</v>
      </c>
      <c r="AP917">
        <v>0</v>
      </c>
      <c r="AQ917">
        <v>62</v>
      </c>
      <c r="AR917">
        <v>8740</v>
      </c>
      <c r="AS917">
        <v>2364</v>
      </c>
      <c r="AT917">
        <v>989</v>
      </c>
      <c r="AU917">
        <v>610</v>
      </c>
      <c r="AV917">
        <v>455</v>
      </c>
      <c r="AW917">
        <v>2616</v>
      </c>
      <c r="AX917">
        <v>0</v>
      </c>
      <c r="AY917">
        <v>0</v>
      </c>
      <c r="AZ917">
        <v>37</v>
      </c>
      <c r="BA917">
        <v>857</v>
      </c>
      <c r="BB917">
        <v>0</v>
      </c>
      <c r="BC917">
        <v>1267</v>
      </c>
      <c r="BD917">
        <v>6831</v>
      </c>
      <c r="BE917">
        <v>37307669</v>
      </c>
      <c r="BF917">
        <v>19579324</v>
      </c>
      <c r="BG917">
        <v>6031893</v>
      </c>
      <c r="BH917">
        <v>36021848</v>
      </c>
      <c r="BI917">
        <v>0</v>
      </c>
      <c r="BJ917">
        <v>0</v>
      </c>
      <c r="BK917">
        <v>347976</v>
      </c>
      <c r="BL917">
        <v>6458953</v>
      </c>
      <c r="BM917">
        <v>0</v>
      </c>
      <c r="BN917">
        <v>652463</v>
      </c>
      <c r="BO917">
        <v>106400126</v>
      </c>
      <c r="BP917">
        <v>6753359</v>
      </c>
      <c r="BQ917">
        <v>3947532</v>
      </c>
      <c r="BR917">
        <v>1750230</v>
      </c>
      <c r="BS917">
        <v>10282475</v>
      </c>
      <c r="BT917">
        <v>0</v>
      </c>
      <c r="BU917">
        <v>0</v>
      </c>
      <c r="BV917">
        <v>329342</v>
      </c>
      <c r="BW917">
        <v>5429667</v>
      </c>
      <c r="BX917">
        <v>0</v>
      </c>
      <c r="BY917">
        <v>1927527</v>
      </c>
      <c r="BZ917">
        <v>30420132</v>
      </c>
      <c r="CA917">
        <v>480556</v>
      </c>
      <c r="CB917">
        <v>33327323</v>
      </c>
      <c r="CC917">
        <v>25832341</v>
      </c>
      <c r="CD917">
        <v>7110843</v>
      </c>
      <c r="CE917">
        <v>46969132</v>
      </c>
      <c r="CF917">
        <v>0</v>
      </c>
      <c r="CG917">
        <v>0</v>
      </c>
      <c r="CH917">
        <v>0</v>
      </c>
      <c r="CI917">
        <v>417266</v>
      </c>
      <c r="CJ917">
        <v>9966576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1730417</v>
      </c>
      <c r="CQ917">
        <v>125834454</v>
      </c>
      <c r="CR917">
        <v>29000055</v>
      </c>
      <c r="CS917">
        <v>4813475</v>
      </c>
      <c r="CT917">
        <v>0</v>
      </c>
      <c r="CU917">
        <v>0</v>
      </c>
      <c r="CV917">
        <v>33813530</v>
      </c>
      <c r="CW917">
        <v>10733705</v>
      </c>
      <c r="CX917">
        <v>26694570</v>
      </c>
      <c r="CY917">
        <v>671280</v>
      </c>
      <c r="CZ917">
        <v>4148665</v>
      </c>
      <c r="DA917">
        <v>0</v>
      </c>
      <c r="DB917">
        <v>0</v>
      </c>
      <c r="DC917">
        <v>260052</v>
      </c>
      <c r="DD917">
        <v>1922044</v>
      </c>
      <c r="DE917">
        <v>0</v>
      </c>
      <c r="DF917">
        <v>369018</v>
      </c>
      <c r="DG917">
        <v>44799334</v>
      </c>
      <c r="DH917">
        <v>205527</v>
      </c>
      <c r="DI917">
        <v>46112648</v>
      </c>
      <c r="DJ917">
        <v>0</v>
      </c>
      <c r="DK917">
        <v>123810</v>
      </c>
      <c r="DL917">
        <v>0</v>
      </c>
      <c r="DM917">
        <v>0</v>
      </c>
      <c r="DN917">
        <v>0</v>
      </c>
      <c r="DO917">
        <v>0</v>
      </c>
      <c r="DP917">
        <v>282613</v>
      </c>
      <c r="DQ917">
        <v>7102067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</row>
    <row r="918" spans="1:134" x14ac:dyDescent="0.25">
      <c r="A918">
        <v>106190017</v>
      </c>
      <c r="B918" t="s">
        <v>170</v>
      </c>
      <c r="C918">
        <v>2018</v>
      </c>
      <c r="D918">
        <v>3</v>
      </c>
      <c r="E918" s="1">
        <v>43107</v>
      </c>
      <c r="F918" s="1">
        <v>43373</v>
      </c>
      <c r="G918" t="s">
        <v>135</v>
      </c>
      <c r="H918" t="s">
        <v>171</v>
      </c>
      <c r="I918">
        <v>0</v>
      </c>
      <c r="J918">
        <v>913</v>
      </c>
      <c r="K918" t="s">
        <v>172</v>
      </c>
      <c r="L918" t="s">
        <v>138</v>
      </c>
      <c r="M918" t="str">
        <f t="shared" si="24"/>
        <v>Rural</v>
      </c>
      <c r="N918" t="s">
        <v>2138</v>
      </c>
      <c r="O918" t="s">
        <v>174</v>
      </c>
      <c r="P918" t="s">
        <v>175</v>
      </c>
      <c r="Q918">
        <v>91801</v>
      </c>
      <c r="R918" t="s">
        <v>176</v>
      </c>
      <c r="S918">
        <v>144</v>
      </c>
      <c r="T918">
        <v>144</v>
      </c>
      <c r="U918">
        <v>144</v>
      </c>
      <c r="V918">
        <v>359</v>
      </c>
      <c r="W918">
        <v>303</v>
      </c>
      <c r="X918">
        <v>30</v>
      </c>
      <c r="Y918">
        <v>554</v>
      </c>
      <c r="Z918">
        <v>0</v>
      </c>
      <c r="AA918">
        <v>0</v>
      </c>
      <c r="AB918">
        <v>7</v>
      </c>
      <c r="AC918">
        <v>119</v>
      </c>
      <c r="AD918">
        <v>0</v>
      </c>
      <c r="AE918">
        <v>9</v>
      </c>
      <c r="AF918">
        <v>1381</v>
      </c>
      <c r="AG918">
        <v>2</v>
      </c>
      <c r="AH918">
        <v>2461</v>
      </c>
      <c r="AI918">
        <v>1134</v>
      </c>
      <c r="AJ918">
        <v>606</v>
      </c>
      <c r="AK918">
        <v>3602</v>
      </c>
      <c r="AL918">
        <v>0</v>
      </c>
      <c r="AM918">
        <v>0</v>
      </c>
      <c r="AN918">
        <v>34</v>
      </c>
      <c r="AO918">
        <v>335</v>
      </c>
      <c r="AP918">
        <v>0</v>
      </c>
      <c r="AQ918">
        <v>31</v>
      </c>
      <c r="AR918">
        <v>8203</v>
      </c>
      <c r="AS918">
        <v>2389</v>
      </c>
      <c r="AT918">
        <v>1017</v>
      </c>
      <c r="AU918">
        <v>735</v>
      </c>
      <c r="AV918">
        <v>396</v>
      </c>
      <c r="AW918">
        <v>2512</v>
      </c>
      <c r="AX918">
        <v>0</v>
      </c>
      <c r="AY918">
        <v>0</v>
      </c>
      <c r="AZ918">
        <v>28</v>
      </c>
      <c r="BA918">
        <v>787</v>
      </c>
      <c r="BB918">
        <v>0</v>
      </c>
      <c r="BC918">
        <v>1677</v>
      </c>
      <c r="BD918">
        <v>7152</v>
      </c>
      <c r="BE918">
        <v>32195340</v>
      </c>
      <c r="BF918">
        <v>17740322</v>
      </c>
      <c r="BG918">
        <v>4612410</v>
      </c>
      <c r="BH918">
        <v>38446441</v>
      </c>
      <c r="BI918">
        <v>0</v>
      </c>
      <c r="BJ918">
        <v>0</v>
      </c>
      <c r="BK918">
        <v>475046</v>
      </c>
      <c r="BL918">
        <v>5467520</v>
      </c>
      <c r="BM918">
        <v>0</v>
      </c>
      <c r="BN918">
        <v>595883</v>
      </c>
      <c r="BO918">
        <v>99532962</v>
      </c>
      <c r="BP918">
        <v>8395279</v>
      </c>
      <c r="BQ918">
        <v>5935278</v>
      </c>
      <c r="BR918">
        <v>1555076</v>
      </c>
      <c r="BS918">
        <v>12265504</v>
      </c>
      <c r="BT918">
        <v>0</v>
      </c>
      <c r="BU918">
        <v>0</v>
      </c>
      <c r="BV918">
        <v>196758</v>
      </c>
      <c r="BW918">
        <v>5888740</v>
      </c>
      <c r="BX918">
        <v>0</v>
      </c>
      <c r="BY918">
        <v>1882330</v>
      </c>
      <c r="BZ918">
        <v>36118965</v>
      </c>
      <c r="CA918">
        <v>376951</v>
      </c>
      <c r="CB918">
        <v>33536716</v>
      </c>
      <c r="CC918">
        <v>24321991</v>
      </c>
      <c r="CD918">
        <v>5486455</v>
      </c>
      <c r="CE918">
        <v>50190846</v>
      </c>
      <c r="CF918">
        <v>0</v>
      </c>
      <c r="CG918">
        <v>0</v>
      </c>
      <c r="CH918">
        <v>0</v>
      </c>
      <c r="CI918">
        <v>511915</v>
      </c>
      <c r="CJ918">
        <v>9400793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798878</v>
      </c>
      <c r="CQ918">
        <v>124624545</v>
      </c>
      <c r="CR918">
        <v>24867852</v>
      </c>
      <c r="CS918">
        <v>3425595</v>
      </c>
      <c r="CT918">
        <v>0</v>
      </c>
      <c r="CU918">
        <v>0</v>
      </c>
      <c r="CV918">
        <v>28293447</v>
      </c>
      <c r="CW918">
        <v>7053903</v>
      </c>
      <c r="CX918">
        <v>24221460</v>
      </c>
      <c r="CY918">
        <v>681031</v>
      </c>
      <c r="CZ918">
        <v>3946693</v>
      </c>
      <c r="DA918">
        <v>0</v>
      </c>
      <c r="DB918">
        <v>0</v>
      </c>
      <c r="DC918">
        <v>159889</v>
      </c>
      <c r="DD918">
        <v>1955467</v>
      </c>
      <c r="DE918">
        <v>0</v>
      </c>
      <c r="DF918">
        <v>1302386</v>
      </c>
      <c r="DG918">
        <v>39320829</v>
      </c>
      <c r="DH918">
        <v>282360</v>
      </c>
      <c r="DI918">
        <v>41024973</v>
      </c>
      <c r="DJ918">
        <v>0</v>
      </c>
      <c r="DK918">
        <v>241723</v>
      </c>
      <c r="DL918">
        <v>0</v>
      </c>
      <c r="DM918">
        <v>0</v>
      </c>
      <c r="DN918">
        <v>0</v>
      </c>
      <c r="DO918">
        <v>0</v>
      </c>
      <c r="DP918">
        <v>152666</v>
      </c>
      <c r="DQ918">
        <v>10524928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</row>
    <row r="919" spans="1:134" x14ac:dyDescent="0.25">
      <c r="A919">
        <v>106190017</v>
      </c>
      <c r="B919" t="s">
        <v>170</v>
      </c>
      <c r="C919">
        <v>2019</v>
      </c>
      <c r="D919">
        <v>3</v>
      </c>
      <c r="E919" s="1">
        <v>43472</v>
      </c>
      <c r="F919" s="1">
        <v>43738</v>
      </c>
      <c r="G919" t="s">
        <v>135</v>
      </c>
      <c r="H919" t="s">
        <v>171</v>
      </c>
      <c r="I919">
        <v>0</v>
      </c>
      <c r="J919">
        <v>913</v>
      </c>
      <c r="K919" t="s">
        <v>172</v>
      </c>
      <c r="L919" t="s">
        <v>138</v>
      </c>
      <c r="M919" t="str">
        <f t="shared" si="24"/>
        <v>Rural</v>
      </c>
      <c r="N919" t="s">
        <v>2138</v>
      </c>
      <c r="O919" t="s">
        <v>174</v>
      </c>
      <c r="P919" t="s">
        <v>175</v>
      </c>
      <c r="Q919">
        <v>91801</v>
      </c>
      <c r="R919" t="s">
        <v>176</v>
      </c>
      <c r="S919">
        <v>144</v>
      </c>
      <c r="T919">
        <v>144</v>
      </c>
      <c r="U919">
        <v>144</v>
      </c>
      <c r="V919">
        <v>360</v>
      </c>
      <c r="W919">
        <v>275</v>
      </c>
      <c r="X919">
        <v>42</v>
      </c>
      <c r="Y919">
        <v>439</v>
      </c>
      <c r="Z919">
        <v>0</v>
      </c>
      <c r="AA919">
        <v>0</v>
      </c>
      <c r="AB919">
        <v>8</v>
      </c>
      <c r="AC919">
        <v>108</v>
      </c>
      <c r="AD919">
        <v>0</v>
      </c>
      <c r="AE919">
        <v>15</v>
      </c>
      <c r="AF919">
        <v>1247</v>
      </c>
      <c r="AG919">
        <v>9</v>
      </c>
      <c r="AH919">
        <v>2382</v>
      </c>
      <c r="AI919">
        <v>1021</v>
      </c>
      <c r="AJ919">
        <v>580</v>
      </c>
      <c r="AK919">
        <v>3263</v>
      </c>
      <c r="AL919">
        <v>0</v>
      </c>
      <c r="AM919">
        <v>0</v>
      </c>
      <c r="AN919">
        <v>19</v>
      </c>
      <c r="AO919">
        <v>420</v>
      </c>
      <c r="AP919">
        <v>0</v>
      </c>
      <c r="AQ919">
        <v>42</v>
      </c>
      <c r="AR919">
        <v>7727</v>
      </c>
      <c r="AS919">
        <v>2286</v>
      </c>
      <c r="AT919">
        <v>888</v>
      </c>
      <c r="AU919">
        <v>764</v>
      </c>
      <c r="AV919">
        <v>309</v>
      </c>
      <c r="AW919">
        <v>2515</v>
      </c>
      <c r="AX919">
        <v>0</v>
      </c>
      <c r="AY919">
        <v>0</v>
      </c>
      <c r="AZ919">
        <v>84</v>
      </c>
      <c r="BA919">
        <v>878</v>
      </c>
      <c r="BB919">
        <v>6</v>
      </c>
      <c r="BC919">
        <v>1521</v>
      </c>
      <c r="BD919">
        <v>6965</v>
      </c>
      <c r="BE919">
        <v>33965631</v>
      </c>
      <c r="BF919">
        <v>17654656</v>
      </c>
      <c r="BG919">
        <v>4854032</v>
      </c>
      <c r="BH919">
        <v>34573634</v>
      </c>
      <c r="BI919">
        <v>0</v>
      </c>
      <c r="BJ919">
        <v>0</v>
      </c>
      <c r="BK919">
        <v>320890</v>
      </c>
      <c r="BL919">
        <v>8157463</v>
      </c>
      <c r="BM919">
        <v>0</v>
      </c>
      <c r="BN919">
        <v>731841</v>
      </c>
      <c r="BO919">
        <v>100258147</v>
      </c>
      <c r="BP919">
        <v>7065474</v>
      </c>
      <c r="BQ919">
        <v>6101579</v>
      </c>
      <c r="BR919">
        <v>1716642</v>
      </c>
      <c r="BS919">
        <v>11663624</v>
      </c>
      <c r="BT919">
        <v>0</v>
      </c>
      <c r="BU919">
        <v>0</v>
      </c>
      <c r="BV919">
        <v>340084</v>
      </c>
      <c r="BW919">
        <v>6864473</v>
      </c>
      <c r="BX919">
        <v>459451</v>
      </c>
      <c r="BY919">
        <v>2651238</v>
      </c>
      <c r="BZ919">
        <v>36862565</v>
      </c>
      <c r="CA919">
        <v>1335781</v>
      </c>
      <c r="CB919">
        <v>34097465</v>
      </c>
      <c r="CC919">
        <v>21912405</v>
      </c>
      <c r="CD919">
        <v>6016536</v>
      </c>
      <c r="CE919">
        <v>42079746</v>
      </c>
      <c r="CF919">
        <v>0</v>
      </c>
      <c r="CG919">
        <v>0</v>
      </c>
      <c r="CH919">
        <v>0</v>
      </c>
      <c r="CI919">
        <v>550119</v>
      </c>
      <c r="CJ919">
        <v>12295235</v>
      </c>
      <c r="CK919">
        <v>0</v>
      </c>
      <c r="CL919">
        <v>459451</v>
      </c>
      <c r="CM919">
        <v>0</v>
      </c>
      <c r="CN919">
        <v>0</v>
      </c>
      <c r="CO919">
        <v>0</v>
      </c>
      <c r="CP919">
        <v>1965262</v>
      </c>
      <c r="CQ919">
        <v>120712000</v>
      </c>
      <c r="CR919">
        <v>27351238</v>
      </c>
      <c r="CS919">
        <v>3432839</v>
      </c>
      <c r="CT919">
        <v>0</v>
      </c>
      <c r="CU919">
        <v>0</v>
      </c>
      <c r="CV919">
        <v>30784077</v>
      </c>
      <c r="CW919">
        <v>6933640</v>
      </c>
      <c r="CX919">
        <v>29195068</v>
      </c>
      <c r="CY919">
        <v>554137</v>
      </c>
      <c r="CZ919">
        <v>7590350</v>
      </c>
      <c r="DA919">
        <v>0</v>
      </c>
      <c r="DB919">
        <v>0</v>
      </c>
      <c r="DC919">
        <v>110856</v>
      </c>
      <c r="DD919">
        <v>2726701</v>
      </c>
      <c r="DE919">
        <v>0</v>
      </c>
      <c r="DF919">
        <v>82037</v>
      </c>
      <c r="DG919">
        <v>47192789</v>
      </c>
      <c r="DH919">
        <v>135428</v>
      </c>
      <c r="DI919">
        <v>47125267</v>
      </c>
      <c r="DJ919">
        <v>0</v>
      </c>
      <c r="DK919">
        <v>227811</v>
      </c>
      <c r="DL919">
        <v>0</v>
      </c>
      <c r="DM919">
        <v>0</v>
      </c>
      <c r="DN919">
        <v>0</v>
      </c>
      <c r="DO919">
        <v>0</v>
      </c>
      <c r="DP919">
        <v>156740</v>
      </c>
      <c r="DQ919">
        <v>9938239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</row>
    <row r="920" spans="1:134" x14ac:dyDescent="0.25">
      <c r="A920">
        <v>106190017</v>
      </c>
      <c r="B920" t="s">
        <v>170</v>
      </c>
      <c r="C920">
        <v>2019</v>
      </c>
      <c r="D920">
        <v>4</v>
      </c>
      <c r="E920" s="1">
        <v>43475</v>
      </c>
      <c r="F920" s="1">
        <v>43830</v>
      </c>
      <c r="G920" t="s">
        <v>2884</v>
      </c>
      <c r="H920" t="s">
        <v>171</v>
      </c>
      <c r="I920">
        <v>0</v>
      </c>
      <c r="J920">
        <v>913</v>
      </c>
      <c r="K920" t="s">
        <v>172</v>
      </c>
      <c r="L920" t="s">
        <v>138</v>
      </c>
      <c r="M920" t="str">
        <f t="shared" si="24"/>
        <v>Teaching</v>
      </c>
      <c r="N920" t="s">
        <v>2138</v>
      </c>
      <c r="O920" t="s">
        <v>174</v>
      </c>
      <c r="P920" t="s">
        <v>175</v>
      </c>
      <c r="Q920">
        <v>91801</v>
      </c>
      <c r="R920" t="s">
        <v>176</v>
      </c>
      <c r="S920">
        <v>144</v>
      </c>
      <c r="T920">
        <v>144</v>
      </c>
      <c r="U920">
        <v>144</v>
      </c>
      <c r="V920">
        <v>365</v>
      </c>
      <c r="W920">
        <v>284</v>
      </c>
      <c r="X920">
        <v>45</v>
      </c>
      <c r="Y920">
        <v>356</v>
      </c>
      <c r="Z920">
        <v>0</v>
      </c>
      <c r="AA920">
        <v>0</v>
      </c>
      <c r="AB920">
        <v>7</v>
      </c>
      <c r="AC920">
        <v>94</v>
      </c>
      <c r="AD920">
        <v>0</v>
      </c>
      <c r="AE920">
        <v>11</v>
      </c>
      <c r="AF920">
        <v>1162</v>
      </c>
      <c r="AG920">
        <v>3</v>
      </c>
      <c r="AH920">
        <v>2585</v>
      </c>
      <c r="AI920">
        <v>1109</v>
      </c>
      <c r="AJ920">
        <v>623</v>
      </c>
      <c r="AK920">
        <v>3257</v>
      </c>
      <c r="AL920">
        <v>0</v>
      </c>
      <c r="AM920">
        <v>0</v>
      </c>
      <c r="AN920">
        <v>14</v>
      </c>
      <c r="AO920">
        <v>390</v>
      </c>
      <c r="AP920">
        <v>0</v>
      </c>
      <c r="AQ920">
        <v>35</v>
      </c>
      <c r="AR920">
        <v>8013</v>
      </c>
      <c r="AS920">
        <v>2285</v>
      </c>
      <c r="AT920">
        <v>914</v>
      </c>
      <c r="AU920">
        <v>786</v>
      </c>
      <c r="AV920">
        <v>371</v>
      </c>
      <c r="AW920">
        <v>2558</v>
      </c>
      <c r="AX920">
        <v>0</v>
      </c>
      <c r="AY920">
        <v>0</v>
      </c>
      <c r="AZ920">
        <v>48</v>
      </c>
      <c r="BA920">
        <v>866</v>
      </c>
      <c r="BB920">
        <v>6</v>
      </c>
      <c r="BC920">
        <v>1288</v>
      </c>
      <c r="BD920">
        <v>6837</v>
      </c>
      <c r="BE920">
        <v>34995412</v>
      </c>
      <c r="BF920">
        <v>17975732</v>
      </c>
      <c r="BG920">
        <v>5509287</v>
      </c>
      <c r="BH920">
        <v>35005978</v>
      </c>
      <c r="BI920">
        <v>0</v>
      </c>
      <c r="BJ920">
        <v>0</v>
      </c>
      <c r="BK920">
        <v>245788</v>
      </c>
      <c r="BL920">
        <v>6638970</v>
      </c>
      <c r="BM920">
        <v>0</v>
      </c>
      <c r="BN920">
        <v>630325</v>
      </c>
      <c r="BO920">
        <v>101001492</v>
      </c>
      <c r="BP920">
        <v>7270499</v>
      </c>
      <c r="BQ920">
        <v>5999816</v>
      </c>
      <c r="BR920">
        <v>1698487</v>
      </c>
      <c r="BS920">
        <v>12574298</v>
      </c>
      <c r="BT920">
        <v>0</v>
      </c>
      <c r="BU920">
        <v>0</v>
      </c>
      <c r="BV920">
        <v>277810</v>
      </c>
      <c r="BW920">
        <v>6563449</v>
      </c>
      <c r="BX920">
        <v>563673</v>
      </c>
      <c r="BY920">
        <v>2065188</v>
      </c>
      <c r="BZ920">
        <v>37013220</v>
      </c>
      <c r="CA920">
        <v>789449</v>
      </c>
      <c r="CB920">
        <v>35165561</v>
      </c>
      <c r="CC920">
        <v>22396682</v>
      </c>
      <c r="CD920">
        <v>6537689</v>
      </c>
      <c r="CE920">
        <v>43840020</v>
      </c>
      <c r="CF920">
        <v>-455</v>
      </c>
      <c r="CG920">
        <v>0</v>
      </c>
      <c r="CH920">
        <v>0</v>
      </c>
      <c r="CI920">
        <v>393142</v>
      </c>
      <c r="CJ920">
        <v>9872837</v>
      </c>
      <c r="CK920">
        <v>0</v>
      </c>
      <c r="CL920">
        <v>563673</v>
      </c>
      <c r="CM920">
        <v>0</v>
      </c>
      <c r="CN920">
        <v>0</v>
      </c>
      <c r="CO920">
        <v>0</v>
      </c>
      <c r="CP920">
        <v>1873406</v>
      </c>
      <c r="CQ920">
        <v>121432004</v>
      </c>
      <c r="CR920">
        <v>28266245</v>
      </c>
      <c r="CS920">
        <v>3653965</v>
      </c>
      <c r="CT920">
        <v>0</v>
      </c>
      <c r="CU920">
        <v>0</v>
      </c>
      <c r="CV920">
        <v>31920210</v>
      </c>
      <c r="CW920">
        <v>7100350</v>
      </c>
      <c r="CX920">
        <v>29845111</v>
      </c>
      <c r="CY920">
        <v>670540</v>
      </c>
      <c r="CZ920">
        <v>7394222</v>
      </c>
      <c r="DA920">
        <v>0</v>
      </c>
      <c r="DB920">
        <v>0</v>
      </c>
      <c r="DC920">
        <v>130456</v>
      </c>
      <c r="DD920">
        <v>3329581</v>
      </c>
      <c r="DE920">
        <v>0</v>
      </c>
      <c r="DF920">
        <v>32658</v>
      </c>
      <c r="DG920">
        <v>48502918</v>
      </c>
      <c r="DH920">
        <v>186574</v>
      </c>
      <c r="DI920">
        <v>48392265</v>
      </c>
      <c r="DJ920">
        <v>0</v>
      </c>
      <c r="DK920">
        <v>239142</v>
      </c>
      <c r="DL920">
        <v>0</v>
      </c>
      <c r="DM920">
        <v>0</v>
      </c>
      <c r="DN920">
        <v>0</v>
      </c>
      <c r="DO920">
        <v>0</v>
      </c>
      <c r="DP920">
        <v>398304</v>
      </c>
      <c r="DQ920">
        <v>9982241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</row>
    <row r="921" spans="1:134" x14ac:dyDescent="0.25">
      <c r="A921">
        <v>106190017</v>
      </c>
      <c r="B921" t="s">
        <v>170</v>
      </c>
      <c r="C921">
        <v>2019</v>
      </c>
      <c r="D921">
        <v>2</v>
      </c>
      <c r="E921" s="1">
        <v>43469</v>
      </c>
      <c r="F921" s="1">
        <v>43646</v>
      </c>
      <c r="G921" t="s">
        <v>135</v>
      </c>
      <c r="H921" t="s">
        <v>171</v>
      </c>
      <c r="I921">
        <v>0</v>
      </c>
      <c r="J921">
        <v>913</v>
      </c>
      <c r="K921" t="s">
        <v>172</v>
      </c>
      <c r="L921" t="s">
        <v>138</v>
      </c>
      <c r="M921" t="str">
        <f t="shared" si="24"/>
        <v>Rural</v>
      </c>
      <c r="N921" t="s">
        <v>2138</v>
      </c>
      <c r="O921" t="s">
        <v>174</v>
      </c>
      <c r="P921" t="s">
        <v>175</v>
      </c>
      <c r="Q921">
        <v>91801</v>
      </c>
      <c r="R921" t="s">
        <v>176</v>
      </c>
      <c r="S921">
        <v>144</v>
      </c>
      <c r="T921">
        <v>144</v>
      </c>
      <c r="U921">
        <v>144</v>
      </c>
      <c r="V921">
        <v>346</v>
      </c>
      <c r="W921">
        <v>264</v>
      </c>
      <c r="X921">
        <v>38</v>
      </c>
      <c r="Y921">
        <v>399</v>
      </c>
      <c r="Z921">
        <v>0</v>
      </c>
      <c r="AA921">
        <v>0</v>
      </c>
      <c r="AB921">
        <v>5</v>
      </c>
      <c r="AC921">
        <v>101</v>
      </c>
      <c r="AD921">
        <v>0</v>
      </c>
      <c r="AE921">
        <v>10</v>
      </c>
      <c r="AF921">
        <v>1163</v>
      </c>
      <c r="AG921">
        <v>0</v>
      </c>
      <c r="AH921">
        <v>2288</v>
      </c>
      <c r="AI921">
        <v>1203</v>
      </c>
      <c r="AJ921">
        <v>556</v>
      </c>
      <c r="AK921">
        <v>3458</v>
      </c>
      <c r="AL921">
        <v>0</v>
      </c>
      <c r="AM921">
        <v>0</v>
      </c>
      <c r="AN921">
        <v>14</v>
      </c>
      <c r="AO921">
        <v>427</v>
      </c>
      <c r="AP921">
        <v>0</v>
      </c>
      <c r="AQ921">
        <v>33</v>
      </c>
      <c r="AR921">
        <v>7979</v>
      </c>
      <c r="AS921">
        <v>2365</v>
      </c>
      <c r="AT921">
        <v>885</v>
      </c>
      <c r="AU921">
        <v>706</v>
      </c>
      <c r="AV921">
        <v>376</v>
      </c>
      <c r="AW921">
        <v>2379</v>
      </c>
      <c r="AX921">
        <v>0</v>
      </c>
      <c r="AY921">
        <v>0</v>
      </c>
      <c r="AZ921">
        <v>61</v>
      </c>
      <c r="BA921">
        <v>721</v>
      </c>
      <c r="BB921">
        <v>0</v>
      </c>
      <c r="BC921">
        <v>2401</v>
      </c>
      <c r="BD921">
        <v>7529</v>
      </c>
      <c r="BE921">
        <v>31338300</v>
      </c>
      <c r="BF921">
        <v>20542204</v>
      </c>
      <c r="BG921">
        <v>5519777</v>
      </c>
      <c r="BH921">
        <v>35423007</v>
      </c>
      <c r="BI921">
        <v>0</v>
      </c>
      <c r="BJ921">
        <v>0</v>
      </c>
      <c r="BK921">
        <v>224725</v>
      </c>
      <c r="BL921">
        <v>7310150</v>
      </c>
      <c r="BM921">
        <v>0</v>
      </c>
      <c r="BN921">
        <v>622678</v>
      </c>
      <c r="BO921">
        <v>100980841</v>
      </c>
      <c r="BP921">
        <v>6962861</v>
      </c>
      <c r="BQ921">
        <v>5534514</v>
      </c>
      <c r="BR921">
        <v>1830938</v>
      </c>
      <c r="BS921">
        <v>11735289</v>
      </c>
      <c r="BT921">
        <v>0</v>
      </c>
      <c r="BU921">
        <v>0</v>
      </c>
      <c r="BV921">
        <v>299089</v>
      </c>
      <c r="BW921">
        <v>5270679</v>
      </c>
      <c r="BX921">
        <v>0</v>
      </c>
      <c r="BY921">
        <v>2113694</v>
      </c>
      <c r="BZ921">
        <v>33747064</v>
      </c>
      <c r="CA921">
        <v>1119050</v>
      </c>
      <c r="CB921">
        <v>33255378</v>
      </c>
      <c r="CC921">
        <v>24253401</v>
      </c>
      <c r="CD921">
        <v>7094764</v>
      </c>
      <c r="CE921">
        <v>42816757</v>
      </c>
      <c r="CF921">
        <v>-2352</v>
      </c>
      <c r="CG921">
        <v>0</v>
      </c>
      <c r="CH921">
        <v>0</v>
      </c>
      <c r="CI921">
        <v>271041</v>
      </c>
      <c r="CJ921">
        <v>1008099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1205541</v>
      </c>
      <c r="CQ921">
        <v>120094570</v>
      </c>
      <c r="CR921">
        <v>28725754</v>
      </c>
      <c r="CS921">
        <v>3404806</v>
      </c>
      <c r="CT921">
        <v>0</v>
      </c>
      <c r="CU921">
        <v>0</v>
      </c>
      <c r="CV921">
        <v>32130560</v>
      </c>
      <c r="CW921">
        <v>5045783</v>
      </c>
      <c r="CX921">
        <v>30549071</v>
      </c>
      <c r="CY921">
        <v>258302</v>
      </c>
      <c r="CZ921">
        <v>7746345</v>
      </c>
      <c r="DA921">
        <v>0</v>
      </c>
      <c r="DB921">
        <v>0</v>
      </c>
      <c r="DC921">
        <v>252773</v>
      </c>
      <c r="DD921">
        <v>2499838</v>
      </c>
      <c r="DE921">
        <v>0</v>
      </c>
      <c r="DF921">
        <v>411783</v>
      </c>
      <c r="DG921">
        <v>46763895</v>
      </c>
      <c r="DH921">
        <v>219033</v>
      </c>
      <c r="DI921">
        <v>46157852</v>
      </c>
      <c r="DJ921">
        <v>0</v>
      </c>
      <c r="DK921">
        <v>262701</v>
      </c>
      <c r="DL921">
        <v>0</v>
      </c>
      <c r="DM921">
        <v>0</v>
      </c>
      <c r="DN921">
        <v>0</v>
      </c>
      <c r="DO921">
        <v>0</v>
      </c>
      <c r="DP921">
        <v>420393</v>
      </c>
      <c r="DQ921">
        <v>10118422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</row>
    <row r="922" spans="1:134" x14ac:dyDescent="0.25">
      <c r="A922">
        <v>106190017</v>
      </c>
      <c r="B922" t="s">
        <v>170</v>
      </c>
      <c r="C922">
        <v>2017</v>
      </c>
      <c r="D922">
        <v>3</v>
      </c>
      <c r="E922" s="1">
        <v>42742</v>
      </c>
      <c r="F922" s="1">
        <v>43008</v>
      </c>
      <c r="G922" t="s">
        <v>135</v>
      </c>
      <c r="H922" t="s">
        <v>171</v>
      </c>
      <c r="I922">
        <v>11</v>
      </c>
      <c r="J922">
        <v>913</v>
      </c>
      <c r="K922" t="s">
        <v>172</v>
      </c>
      <c r="L922" t="s">
        <v>138</v>
      </c>
      <c r="M922" t="str">
        <f t="shared" si="24"/>
        <v>Rural</v>
      </c>
      <c r="N922" t="s">
        <v>173</v>
      </c>
      <c r="O922" t="s">
        <v>174</v>
      </c>
      <c r="P922" t="s">
        <v>175</v>
      </c>
      <c r="Q922">
        <v>91801</v>
      </c>
      <c r="R922" t="s">
        <v>176</v>
      </c>
      <c r="S922">
        <v>144</v>
      </c>
      <c r="T922">
        <v>144</v>
      </c>
      <c r="U922">
        <v>144</v>
      </c>
      <c r="V922">
        <v>357</v>
      </c>
      <c r="W922">
        <v>274</v>
      </c>
      <c r="X922">
        <v>49</v>
      </c>
      <c r="Y922">
        <v>582</v>
      </c>
      <c r="Z922">
        <v>0</v>
      </c>
      <c r="AA922">
        <v>0</v>
      </c>
      <c r="AB922">
        <v>7</v>
      </c>
      <c r="AC922">
        <v>132</v>
      </c>
      <c r="AD922">
        <v>0</v>
      </c>
      <c r="AE922">
        <v>12</v>
      </c>
      <c r="AF922">
        <v>1413</v>
      </c>
      <c r="AG922">
        <v>6</v>
      </c>
      <c r="AH922">
        <v>2535</v>
      </c>
      <c r="AI922">
        <v>1133</v>
      </c>
      <c r="AJ922">
        <v>685</v>
      </c>
      <c r="AK922">
        <v>3609</v>
      </c>
      <c r="AL922">
        <v>0</v>
      </c>
      <c r="AM922">
        <v>0</v>
      </c>
      <c r="AN922">
        <v>24</v>
      </c>
      <c r="AO922">
        <v>458</v>
      </c>
      <c r="AP922">
        <v>0</v>
      </c>
      <c r="AQ922">
        <v>43</v>
      </c>
      <c r="AR922">
        <v>8487</v>
      </c>
      <c r="AS922">
        <v>2359</v>
      </c>
      <c r="AT922">
        <v>1001</v>
      </c>
      <c r="AU922">
        <v>582</v>
      </c>
      <c r="AV922">
        <v>477</v>
      </c>
      <c r="AW922">
        <v>2511</v>
      </c>
      <c r="AX922">
        <v>0</v>
      </c>
      <c r="AY922">
        <v>0</v>
      </c>
      <c r="AZ922">
        <v>55</v>
      </c>
      <c r="BA922">
        <v>832</v>
      </c>
      <c r="BB922">
        <v>4</v>
      </c>
      <c r="BC922">
        <v>1325</v>
      </c>
      <c r="BD922">
        <v>6787</v>
      </c>
      <c r="BE922">
        <v>33004476</v>
      </c>
      <c r="BF922">
        <v>16782037</v>
      </c>
      <c r="BG922">
        <v>5791591</v>
      </c>
      <c r="BH922">
        <v>37862339</v>
      </c>
      <c r="BI922">
        <v>0</v>
      </c>
      <c r="BJ922">
        <v>0</v>
      </c>
      <c r="BK922">
        <v>345566</v>
      </c>
      <c r="BL922">
        <v>7955039</v>
      </c>
      <c r="BM922">
        <v>0</v>
      </c>
      <c r="BN922">
        <v>562278</v>
      </c>
      <c r="BO922">
        <v>102303326</v>
      </c>
      <c r="BP922">
        <v>7646807</v>
      </c>
      <c r="BQ922">
        <v>4006043</v>
      </c>
      <c r="BR922">
        <v>1757822</v>
      </c>
      <c r="BS922">
        <v>10902184</v>
      </c>
      <c r="BT922">
        <v>0</v>
      </c>
      <c r="BU922">
        <v>0</v>
      </c>
      <c r="BV922">
        <v>288695</v>
      </c>
      <c r="BW922">
        <v>5792834</v>
      </c>
      <c r="BX922">
        <v>950</v>
      </c>
      <c r="BY922">
        <v>1757925</v>
      </c>
      <c r="BZ922">
        <v>32153260</v>
      </c>
      <c r="CA922">
        <v>459034</v>
      </c>
      <c r="CB922">
        <v>29747702</v>
      </c>
      <c r="CC922">
        <v>23416965</v>
      </c>
      <c r="CD922">
        <v>6664712</v>
      </c>
      <c r="CE922">
        <v>49977170</v>
      </c>
      <c r="CF922">
        <v>0</v>
      </c>
      <c r="CG922">
        <v>0</v>
      </c>
      <c r="CH922">
        <v>0</v>
      </c>
      <c r="CI922">
        <v>532692</v>
      </c>
      <c r="CJ922">
        <v>11286389</v>
      </c>
      <c r="CK922">
        <v>0</v>
      </c>
      <c r="CL922">
        <v>950</v>
      </c>
      <c r="CM922">
        <v>0</v>
      </c>
      <c r="CN922">
        <v>0</v>
      </c>
      <c r="CO922">
        <v>0</v>
      </c>
      <c r="CP922">
        <v>710948</v>
      </c>
      <c r="CQ922">
        <v>122796562</v>
      </c>
      <c r="CR922">
        <v>24360087</v>
      </c>
      <c r="CS922">
        <v>3676410</v>
      </c>
      <c r="CT922">
        <v>0</v>
      </c>
      <c r="CU922">
        <v>0</v>
      </c>
      <c r="CV922">
        <v>28036497</v>
      </c>
      <c r="CW922">
        <v>10903581</v>
      </c>
      <c r="CX922">
        <v>21731201</v>
      </c>
      <c r="CY922">
        <v>884701</v>
      </c>
      <c r="CZ922">
        <v>2463763</v>
      </c>
      <c r="DA922">
        <v>0</v>
      </c>
      <c r="DB922">
        <v>0</v>
      </c>
      <c r="DC922">
        <v>101568</v>
      </c>
      <c r="DD922">
        <v>2461483</v>
      </c>
      <c r="DE922">
        <v>0</v>
      </c>
      <c r="DF922">
        <v>1150224</v>
      </c>
      <c r="DG922">
        <v>39696521</v>
      </c>
      <c r="DH922">
        <v>223946</v>
      </c>
      <c r="DI922">
        <v>45718777</v>
      </c>
      <c r="DJ922">
        <v>0</v>
      </c>
      <c r="DK922">
        <v>107542</v>
      </c>
      <c r="DL922">
        <v>0</v>
      </c>
      <c r="DM922">
        <v>0</v>
      </c>
      <c r="DN922">
        <v>0</v>
      </c>
      <c r="DO922">
        <v>0</v>
      </c>
      <c r="DP922">
        <v>512012</v>
      </c>
      <c r="DQ922">
        <v>7211713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</row>
    <row r="923" spans="1:134" x14ac:dyDescent="0.25">
      <c r="A923">
        <v>106190017</v>
      </c>
      <c r="B923" t="s">
        <v>170</v>
      </c>
      <c r="C923">
        <v>2017</v>
      </c>
      <c r="D923">
        <v>1</v>
      </c>
      <c r="E923" s="1">
        <v>42736</v>
      </c>
      <c r="F923" s="1">
        <v>42825</v>
      </c>
      <c r="G923" t="s">
        <v>135</v>
      </c>
      <c r="H923" t="s">
        <v>171</v>
      </c>
      <c r="I923">
        <v>11</v>
      </c>
      <c r="J923">
        <v>913</v>
      </c>
      <c r="K923" t="s">
        <v>172</v>
      </c>
      <c r="L923" t="s">
        <v>138</v>
      </c>
      <c r="M923" t="str">
        <f t="shared" si="24"/>
        <v>Rural</v>
      </c>
      <c r="N923" t="s">
        <v>173</v>
      </c>
      <c r="O923" t="s">
        <v>174</v>
      </c>
      <c r="P923" t="s">
        <v>175</v>
      </c>
      <c r="Q923">
        <v>91801</v>
      </c>
      <c r="R923" t="s">
        <v>176</v>
      </c>
      <c r="S923">
        <v>144</v>
      </c>
      <c r="T923">
        <v>144</v>
      </c>
      <c r="U923">
        <v>144</v>
      </c>
      <c r="V923">
        <v>501</v>
      </c>
      <c r="W923">
        <v>295</v>
      </c>
      <c r="X923">
        <v>58</v>
      </c>
      <c r="Y923">
        <v>430</v>
      </c>
      <c r="Z923">
        <v>0</v>
      </c>
      <c r="AA923">
        <v>0</v>
      </c>
      <c r="AB923">
        <v>7</v>
      </c>
      <c r="AC923">
        <v>116</v>
      </c>
      <c r="AD923">
        <v>0</v>
      </c>
      <c r="AE923">
        <v>7</v>
      </c>
      <c r="AF923">
        <v>1414</v>
      </c>
      <c r="AG923">
        <v>3</v>
      </c>
      <c r="AH923">
        <v>3240</v>
      </c>
      <c r="AI923">
        <v>1149</v>
      </c>
      <c r="AJ923">
        <v>789</v>
      </c>
      <c r="AK923">
        <v>3267</v>
      </c>
      <c r="AL923">
        <v>0</v>
      </c>
      <c r="AM923">
        <v>0</v>
      </c>
      <c r="AN923">
        <v>24</v>
      </c>
      <c r="AO923">
        <v>354</v>
      </c>
      <c r="AP923">
        <v>0</v>
      </c>
      <c r="AQ923">
        <v>41</v>
      </c>
      <c r="AR923">
        <v>8864</v>
      </c>
      <c r="AS923">
        <v>2333</v>
      </c>
      <c r="AT923">
        <v>951</v>
      </c>
      <c r="AU923">
        <v>637</v>
      </c>
      <c r="AV923">
        <v>509</v>
      </c>
      <c r="AW923">
        <v>2403</v>
      </c>
      <c r="AX923">
        <v>0</v>
      </c>
      <c r="AY923">
        <v>0</v>
      </c>
      <c r="AZ923">
        <v>27</v>
      </c>
      <c r="BA923">
        <v>736</v>
      </c>
      <c r="BB923">
        <v>0</v>
      </c>
      <c r="BC923">
        <v>1541</v>
      </c>
      <c r="BD923">
        <v>6804</v>
      </c>
      <c r="BE923">
        <v>43370147</v>
      </c>
      <c r="BF923">
        <v>18127918</v>
      </c>
      <c r="BG923">
        <v>7478031</v>
      </c>
      <c r="BH923">
        <v>31765096</v>
      </c>
      <c r="BI923">
        <v>0</v>
      </c>
      <c r="BJ923">
        <v>0</v>
      </c>
      <c r="BK923">
        <v>438740</v>
      </c>
      <c r="BL923">
        <v>5851027</v>
      </c>
      <c r="BM923">
        <v>0</v>
      </c>
      <c r="BN923">
        <v>559590</v>
      </c>
      <c r="BO923">
        <v>107590549</v>
      </c>
      <c r="BP923">
        <v>6404107</v>
      </c>
      <c r="BQ923">
        <v>4075157</v>
      </c>
      <c r="BR923">
        <v>1996923</v>
      </c>
      <c r="BS923">
        <v>9855732</v>
      </c>
      <c r="BT923">
        <v>0</v>
      </c>
      <c r="BU923">
        <v>0</v>
      </c>
      <c r="BV923">
        <v>170324</v>
      </c>
      <c r="BW923">
        <v>4659970</v>
      </c>
      <c r="BX923">
        <v>0</v>
      </c>
      <c r="BY923">
        <v>2454405</v>
      </c>
      <c r="BZ923">
        <v>29616618</v>
      </c>
      <c r="CA923">
        <v>880067</v>
      </c>
      <c r="CB923">
        <v>40077153</v>
      </c>
      <c r="CC923">
        <v>21052162</v>
      </c>
      <c r="CD923">
        <v>9442613</v>
      </c>
      <c r="CE923">
        <v>38005618</v>
      </c>
      <c r="CF923">
        <v>0</v>
      </c>
      <c r="CG923">
        <v>0</v>
      </c>
      <c r="CH923">
        <v>0</v>
      </c>
      <c r="CI923">
        <v>551013</v>
      </c>
      <c r="CJ923">
        <v>7535379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1673792</v>
      </c>
      <c r="CQ923">
        <v>119217797</v>
      </c>
      <c r="CR923">
        <v>20267562</v>
      </c>
      <c r="CS923">
        <v>3195606</v>
      </c>
      <c r="CT923">
        <v>0</v>
      </c>
      <c r="CU923">
        <v>0</v>
      </c>
      <c r="CV923">
        <v>23463168</v>
      </c>
      <c r="CW923">
        <v>9697101</v>
      </c>
      <c r="CX923">
        <v>21418474</v>
      </c>
      <c r="CY923">
        <v>32341</v>
      </c>
      <c r="CZ923">
        <v>6810816</v>
      </c>
      <c r="DA923">
        <v>0</v>
      </c>
      <c r="DB923">
        <v>0</v>
      </c>
      <c r="DC923">
        <v>58051</v>
      </c>
      <c r="DD923">
        <v>2975618</v>
      </c>
      <c r="DE923">
        <v>0</v>
      </c>
      <c r="DF923">
        <v>460137</v>
      </c>
      <c r="DG923">
        <v>41452538</v>
      </c>
      <c r="DH923">
        <v>237550</v>
      </c>
      <c r="DI923">
        <v>40255507</v>
      </c>
      <c r="DJ923">
        <v>0</v>
      </c>
      <c r="DK923">
        <v>39675</v>
      </c>
      <c r="DL923">
        <v>0</v>
      </c>
      <c r="DM923">
        <v>0</v>
      </c>
      <c r="DN923">
        <v>0</v>
      </c>
      <c r="DO923">
        <v>0</v>
      </c>
      <c r="DP923">
        <v>245999</v>
      </c>
      <c r="DQ923">
        <v>7255537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</row>
    <row r="924" spans="1:134" x14ac:dyDescent="0.25">
      <c r="A924">
        <v>106190017</v>
      </c>
      <c r="B924" t="s">
        <v>170</v>
      </c>
      <c r="C924">
        <v>2018</v>
      </c>
      <c r="D924">
        <v>4</v>
      </c>
      <c r="E924" s="1">
        <v>43110</v>
      </c>
      <c r="F924" s="1">
        <v>43465</v>
      </c>
      <c r="G924" t="s">
        <v>135</v>
      </c>
      <c r="H924" t="s">
        <v>171</v>
      </c>
      <c r="I924">
        <v>0</v>
      </c>
      <c r="J924">
        <v>913</v>
      </c>
      <c r="K924" t="s">
        <v>172</v>
      </c>
      <c r="L924" t="s">
        <v>138</v>
      </c>
      <c r="M924" t="str">
        <f t="shared" si="24"/>
        <v>Rural</v>
      </c>
      <c r="N924" t="s">
        <v>2138</v>
      </c>
      <c r="O924" t="s">
        <v>174</v>
      </c>
      <c r="P924" t="s">
        <v>175</v>
      </c>
      <c r="Q924">
        <v>91801</v>
      </c>
      <c r="R924" t="s">
        <v>176</v>
      </c>
      <c r="S924">
        <v>144</v>
      </c>
      <c r="T924">
        <v>144</v>
      </c>
      <c r="U924">
        <v>144</v>
      </c>
      <c r="V924">
        <v>356</v>
      </c>
      <c r="W924">
        <v>252</v>
      </c>
      <c r="X924">
        <v>31</v>
      </c>
      <c r="Y924">
        <v>458</v>
      </c>
      <c r="Z924">
        <v>0</v>
      </c>
      <c r="AA924">
        <v>0</v>
      </c>
      <c r="AB924">
        <v>8</v>
      </c>
      <c r="AC924">
        <v>112</v>
      </c>
      <c r="AD924">
        <v>0</v>
      </c>
      <c r="AE924">
        <v>10</v>
      </c>
      <c r="AF924">
        <v>1227</v>
      </c>
      <c r="AG924">
        <v>1</v>
      </c>
      <c r="AH924">
        <v>2385</v>
      </c>
      <c r="AI924">
        <v>1115</v>
      </c>
      <c r="AJ924">
        <v>706</v>
      </c>
      <c r="AK924">
        <v>3422</v>
      </c>
      <c r="AL924">
        <v>0</v>
      </c>
      <c r="AM924">
        <v>0</v>
      </c>
      <c r="AN924">
        <v>33</v>
      </c>
      <c r="AO924">
        <v>393</v>
      </c>
      <c r="AP924">
        <v>0</v>
      </c>
      <c r="AQ924">
        <v>28</v>
      </c>
      <c r="AR924">
        <v>8082</v>
      </c>
      <c r="AS924">
        <v>2395</v>
      </c>
      <c r="AT924">
        <v>952</v>
      </c>
      <c r="AU924">
        <v>651</v>
      </c>
      <c r="AV924">
        <v>437</v>
      </c>
      <c r="AW924">
        <v>2343</v>
      </c>
      <c r="AX924">
        <v>0</v>
      </c>
      <c r="AY924">
        <v>0</v>
      </c>
      <c r="AZ924">
        <v>55</v>
      </c>
      <c r="BA924">
        <v>763</v>
      </c>
      <c r="BB924">
        <v>1</v>
      </c>
      <c r="BC924">
        <v>1478</v>
      </c>
      <c r="BD924">
        <v>6680</v>
      </c>
      <c r="BE924">
        <v>32198473</v>
      </c>
      <c r="BF924">
        <v>18664260</v>
      </c>
      <c r="BG924">
        <v>5769226</v>
      </c>
      <c r="BH924">
        <v>36933380</v>
      </c>
      <c r="BI924">
        <v>0</v>
      </c>
      <c r="BJ924">
        <v>0</v>
      </c>
      <c r="BK924">
        <v>430759</v>
      </c>
      <c r="BL924">
        <v>7110189</v>
      </c>
      <c r="BM924">
        <v>0</v>
      </c>
      <c r="BN924">
        <v>427752</v>
      </c>
      <c r="BO924">
        <v>101534039</v>
      </c>
      <c r="BP924">
        <v>7632397</v>
      </c>
      <c r="BQ924">
        <v>5490554</v>
      </c>
      <c r="BR924">
        <v>1960170</v>
      </c>
      <c r="BS924">
        <v>11033609</v>
      </c>
      <c r="BT924">
        <v>0</v>
      </c>
      <c r="BU924">
        <v>0</v>
      </c>
      <c r="BV924">
        <v>270946</v>
      </c>
      <c r="BW924">
        <v>5788648</v>
      </c>
      <c r="BX924">
        <v>21455</v>
      </c>
      <c r="BY924">
        <v>1839942</v>
      </c>
      <c r="BZ924">
        <v>34037721</v>
      </c>
      <c r="CA924">
        <v>1153831</v>
      </c>
      <c r="CB924">
        <v>34570808</v>
      </c>
      <c r="CC924">
        <v>22244226</v>
      </c>
      <c r="CD924">
        <v>7287180</v>
      </c>
      <c r="CE924">
        <v>43760701</v>
      </c>
      <c r="CF924">
        <v>0</v>
      </c>
      <c r="CG924">
        <v>0</v>
      </c>
      <c r="CH924">
        <v>0</v>
      </c>
      <c r="CI924">
        <v>551591</v>
      </c>
      <c r="CJ924">
        <v>10012738</v>
      </c>
      <c r="CK924">
        <v>0</v>
      </c>
      <c r="CL924">
        <v>21455</v>
      </c>
      <c r="CM924">
        <v>0</v>
      </c>
      <c r="CN924">
        <v>0</v>
      </c>
      <c r="CO924">
        <v>0</v>
      </c>
      <c r="CP924">
        <v>650981</v>
      </c>
      <c r="CQ924">
        <v>120253511</v>
      </c>
      <c r="CR924">
        <v>24581672</v>
      </c>
      <c r="CS924">
        <v>3591259</v>
      </c>
      <c r="CT924">
        <v>0</v>
      </c>
      <c r="CU924">
        <v>0</v>
      </c>
      <c r="CV924">
        <v>28172931</v>
      </c>
      <c r="CW924">
        <v>5260062</v>
      </c>
      <c r="CX924">
        <v>26492260</v>
      </c>
      <c r="CY924">
        <v>442215</v>
      </c>
      <c r="CZ924">
        <v>7797546</v>
      </c>
      <c r="DA924">
        <v>0</v>
      </c>
      <c r="DB924">
        <v>0</v>
      </c>
      <c r="DC924">
        <v>150114</v>
      </c>
      <c r="DD924">
        <v>2886099</v>
      </c>
      <c r="DE924">
        <v>0</v>
      </c>
      <c r="DF924">
        <v>462884</v>
      </c>
      <c r="DG924">
        <v>43491180</v>
      </c>
      <c r="DH924">
        <v>147851</v>
      </c>
      <c r="DI924">
        <v>41733087</v>
      </c>
      <c r="DJ924">
        <v>0</v>
      </c>
      <c r="DK924">
        <v>230851</v>
      </c>
      <c r="DL924">
        <v>0</v>
      </c>
      <c r="DM924">
        <v>0</v>
      </c>
      <c r="DN924">
        <v>0</v>
      </c>
      <c r="DO924">
        <v>0</v>
      </c>
      <c r="DP924">
        <v>22458</v>
      </c>
      <c r="DQ924">
        <v>10214058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</row>
    <row r="925" spans="1:134" x14ac:dyDescent="0.25">
      <c r="A925">
        <v>106190017</v>
      </c>
      <c r="B925" t="s">
        <v>170</v>
      </c>
      <c r="C925">
        <v>2018</v>
      </c>
      <c r="D925">
        <v>2</v>
      </c>
      <c r="E925" s="1">
        <v>43104</v>
      </c>
      <c r="F925" s="1">
        <v>43281</v>
      </c>
      <c r="G925" t="s">
        <v>135</v>
      </c>
      <c r="H925" t="s">
        <v>171</v>
      </c>
      <c r="I925">
        <v>0</v>
      </c>
      <c r="J925">
        <v>913</v>
      </c>
      <c r="K925" t="s">
        <v>172</v>
      </c>
      <c r="L925" t="s">
        <v>138</v>
      </c>
      <c r="M925" t="str">
        <f t="shared" si="24"/>
        <v>Rural</v>
      </c>
      <c r="N925" t="s">
        <v>2138</v>
      </c>
      <c r="O925" t="s">
        <v>174</v>
      </c>
      <c r="P925" t="s">
        <v>175</v>
      </c>
      <c r="Q925">
        <v>91801</v>
      </c>
      <c r="R925" t="s">
        <v>176</v>
      </c>
      <c r="S925">
        <v>144</v>
      </c>
      <c r="T925">
        <v>144</v>
      </c>
      <c r="U925">
        <v>144</v>
      </c>
      <c r="V925">
        <v>399</v>
      </c>
      <c r="W925">
        <v>302</v>
      </c>
      <c r="X925">
        <v>30</v>
      </c>
      <c r="Y925">
        <v>564</v>
      </c>
      <c r="Z925">
        <v>0</v>
      </c>
      <c r="AA925">
        <v>0</v>
      </c>
      <c r="AB925">
        <v>8</v>
      </c>
      <c r="AC925">
        <v>127</v>
      </c>
      <c r="AD925">
        <v>0</v>
      </c>
      <c r="AE925">
        <v>6</v>
      </c>
      <c r="AF925">
        <v>1436</v>
      </c>
      <c r="AG925">
        <v>1</v>
      </c>
      <c r="AH925">
        <v>2431</v>
      </c>
      <c r="AI925">
        <v>1143</v>
      </c>
      <c r="AJ925">
        <v>592</v>
      </c>
      <c r="AK925">
        <v>3716</v>
      </c>
      <c r="AL925">
        <v>0</v>
      </c>
      <c r="AM925">
        <v>0</v>
      </c>
      <c r="AN925">
        <v>50</v>
      </c>
      <c r="AO925">
        <v>387</v>
      </c>
      <c r="AP925">
        <v>0</v>
      </c>
      <c r="AQ925">
        <v>35</v>
      </c>
      <c r="AR925">
        <v>8354</v>
      </c>
      <c r="AS925">
        <v>2371</v>
      </c>
      <c r="AT925">
        <v>957</v>
      </c>
      <c r="AU925">
        <v>643</v>
      </c>
      <c r="AV925">
        <v>372</v>
      </c>
      <c r="AW925">
        <v>2483</v>
      </c>
      <c r="AX925">
        <v>0</v>
      </c>
      <c r="AY925">
        <v>0</v>
      </c>
      <c r="AZ925">
        <v>28</v>
      </c>
      <c r="BA925">
        <v>727</v>
      </c>
      <c r="BB925">
        <v>0</v>
      </c>
      <c r="BC925">
        <v>1971</v>
      </c>
      <c r="BD925">
        <v>7181</v>
      </c>
      <c r="BE925">
        <v>34516923</v>
      </c>
      <c r="BF925">
        <v>17829783</v>
      </c>
      <c r="BG925">
        <v>4850081</v>
      </c>
      <c r="BH925">
        <v>39052178</v>
      </c>
      <c r="BI925">
        <v>0</v>
      </c>
      <c r="BJ925">
        <v>0</v>
      </c>
      <c r="BK925">
        <v>635114</v>
      </c>
      <c r="BL925">
        <v>6904537</v>
      </c>
      <c r="BM925">
        <v>0</v>
      </c>
      <c r="BN925">
        <v>364968</v>
      </c>
      <c r="BO925">
        <v>104153584</v>
      </c>
      <c r="BP925">
        <v>7154862</v>
      </c>
      <c r="BQ925">
        <v>4912132</v>
      </c>
      <c r="BR925">
        <v>1512870</v>
      </c>
      <c r="BS925">
        <v>11037308</v>
      </c>
      <c r="BT925">
        <v>0</v>
      </c>
      <c r="BU925">
        <v>0</v>
      </c>
      <c r="BV925">
        <v>284267</v>
      </c>
      <c r="BW925">
        <v>5252311</v>
      </c>
      <c r="BX925">
        <v>0</v>
      </c>
      <c r="BY925">
        <v>2007754</v>
      </c>
      <c r="BZ925">
        <v>32161504</v>
      </c>
      <c r="CA925">
        <v>363260</v>
      </c>
      <c r="CB925">
        <v>34102626</v>
      </c>
      <c r="CC925">
        <v>21067291</v>
      </c>
      <c r="CD925">
        <v>5792412</v>
      </c>
      <c r="CE925">
        <v>49988120</v>
      </c>
      <c r="CF925">
        <v>0</v>
      </c>
      <c r="CG925">
        <v>0</v>
      </c>
      <c r="CH925">
        <v>0</v>
      </c>
      <c r="CI925">
        <v>796220</v>
      </c>
      <c r="CJ925">
        <v>9790516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1095483</v>
      </c>
      <c r="CQ925">
        <v>122995928</v>
      </c>
      <c r="CR925">
        <v>23221735</v>
      </c>
      <c r="CS925">
        <v>3360012</v>
      </c>
      <c r="CT925">
        <v>0</v>
      </c>
      <c r="CU925">
        <v>0</v>
      </c>
      <c r="CV925">
        <v>26581747</v>
      </c>
      <c r="CW925">
        <v>7569155</v>
      </c>
      <c r="CX925">
        <v>24896359</v>
      </c>
      <c r="CY925">
        <v>570540</v>
      </c>
      <c r="CZ925">
        <v>3461379</v>
      </c>
      <c r="DA925">
        <v>0</v>
      </c>
      <c r="DB925">
        <v>0</v>
      </c>
      <c r="DC925">
        <v>123161</v>
      </c>
      <c r="DD925">
        <v>2366333</v>
      </c>
      <c r="DE925">
        <v>0</v>
      </c>
      <c r="DF925">
        <v>913980</v>
      </c>
      <c r="DG925">
        <v>39900907</v>
      </c>
      <c r="DH925">
        <v>194702</v>
      </c>
      <c r="DI925">
        <v>39337266</v>
      </c>
      <c r="DJ925">
        <v>0</v>
      </c>
      <c r="DK925">
        <v>193553</v>
      </c>
      <c r="DL925">
        <v>0</v>
      </c>
      <c r="DM925">
        <v>0</v>
      </c>
      <c r="DN925">
        <v>0</v>
      </c>
      <c r="DO925">
        <v>0</v>
      </c>
      <c r="DP925">
        <v>307218</v>
      </c>
      <c r="DQ925">
        <v>10987882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</row>
    <row r="926" spans="1:134" x14ac:dyDescent="0.25">
      <c r="A926">
        <v>106190017</v>
      </c>
      <c r="B926" t="s">
        <v>170</v>
      </c>
      <c r="C926">
        <v>2018</v>
      </c>
      <c r="D926">
        <v>1</v>
      </c>
      <c r="E926" s="1">
        <v>43101</v>
      </c>
      <c r="F926" s="1">
        <v>43190</v>
      </c>
      <c r="G926" t="s">
        <v>135</v>
      </c>
      <c r="H926" t="s">
        <v>171</v>
      </c>
      <c r="I926">
        <v>11</v>
      </c>
      <c r="J926">
        <v>913</v>
      </c>
      <c r="K926" t="s">
        <v>172</v>
      </c>
      <c r="L926" t="s">
        <v>138</v>
      </c>
      <c r="M926" t="str">
        <f t="shared" si="24"/>
        <v>Rural</v>
      </c>
      <c r="N926" t="s">
        <v>2138</v>
      </c>
      <c r="O926" t="s">
        <v>174</v>
      </c>
      <c r="P926" t="s">
        <v>175</v>
      </c>
      <c r="Q926">
        <v>91801</v>
      </c>
      <c r="R926" t="s">
        <v>176</v>
      </c>
      <c r="S926">
        <v>144</v>
      </c>
      <c r="T926">
        <v>144</v>
      </c>
      <c r="U926">
        <v>144</v>
      </c>
      <c r="V926">
        <v>457</v>
      </c>
      <c r="W926">
        <v>340</v>
      </c>
      <c r="X926">
        <v>36</v>
      </c>
      <c r="Y926">
        <v>505</v>
      </c>
      <c r="Z926">
        <v>0</v>
      </c>
      <c r="AA926">
        <v>0</v>
      </c>
      <c r="AB926">
        <v>5</v>
      </c>
      <c r="AC926">
        <v>115</v>
      </c>
      <c r="AD926">
        <v>0</v>
      </c>
      <c r="AE926">
        <v>9</v>
      </c>
      <c r="AF926">
        <v>1467</v>
      </c>
      <c r="AG926">
        <v>5</v>
      </c>
      <c r="AH926">
        <v>3259</v>
      </c>
      <c r="AI926">
        <v>1316</v>
      </c>
      <c r="AJ926">
        <v>562</v>
      </c>
      <c r="AK926">
        <v>3414</v>
      </c>
      <c r="AL926">
        <v>0</v>
      </c>
      <c r="AM926">
        <v>0</v>
      </c>
      <c r="AN926">
        <v>11</v>
      </c>
      <c r="AO926">
        <v>348</v>
      </c>
      <c r="AP926">
        <v>0</v>
      </c>
      <c r="AQ926">
        <v>62</v>
      </c>
      <c r="AR926">
        <v>8972</v>
      </c>
      <c r="AS926">
        <v>2311</v>
      </c>
      <c r="AT926">
        <v>1041</v>
      </c>
      <c r="AU926">
        <v>682</v>
      </c>
      <c r="AV926">
        <v>482</v>
      </c>
      <c r="AW926">
        <v>2845</v>
      </c>
      <c r="AX926">
        <v>0</v>
      </c>
      <c r="AY926">
        <v>0</v>
      </c>
      <c r="AZ926">
        <v>29</v>
      </c>
      <c r="BA926">
        <v>751</v>
      </c>
      <c r="BB926">
        <v>0</v>
      </c>
      <c r="BC926">
        <v>1749</v>
      </c>
      <c r="BD926">
        <v>7579</v>
      </c>
      <c r="BE926">
        <v>44250691</v>
      </c>
      <c r="BF926">
        <v>20719106</v>
      </c>
      <c r="BG926">
        <v>4772603</v>
      </c>
      <c r="BH926">
        <v>35927872</v>
      </c>
      <c r="BI926">
        <v>0</v>
      </c>
      <c r="BJ926">
        <v>0</v>
      </c>
      <c r="BK926">
        <v>246849</v>
      </c>
      <c r="BL926">
        <v>6030453</v>
      </c>
      <c r="BM926">
        <v>0</v>
      </c>
      <c r="BN926">
        <v>575833</v>
      </c>
      <c r="BO926">
        <v>112523407</v>
      </c>
      <c r="BP926">
        <v>7653424</v>
      </c>
      <c r="BQ926">
        <v>4770791</v>
      </c>
      <c r="BR926">
        <v>1535880</v>
      </c>
      <c r="BS926">
        <v>11816344</v>
      </c>
      <c r="BT926">
        <v>0</v>
      </c>
      <c r="BU926">
        <v>0</v>
      </c>
      <c r="BV926">
        <v>281360</v>
      </c>
      <c r="BW926">
        <v>5118935</v>
      </c>
      <c r="BX926">
        <v>0</v>
      </c>
      <c r="BY926">
        <v>2068045</v>
      </c>
      <c r="BZ926">
        <v>33244779</v>
      </c>
      <c r="CA926">
        <v>370076</v>
      </c>
      <c r="CB926">
        <v>44565290</v>
      </c>
      <c r="CC926">
        <v>24671517</v>
      </c>
      <c r="CD926">
        <v>5701514</v>
      </c>
      <c r="CE926">
        <v>47557206</v>
      </c>
      <c r="CF926">
        <v>0</v>
      </c>
      <c r="CG926">
        <v>0</v>
      </c>
      <c r="CH926">
        <v>0</v>
      </c>
      <c r="CI926">
        <v>422980</v>
      </c>
      <c r="CJ926">
        <v>877360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1243161</v>
      </c>
      <c r="CQ926">
        <v>133305344</v>
      </c>
      <c r="CR926">
        <v>23033833</v>
      </c>
      <c r="CS926">
        <v>3301585</v>
      </c>
      <c r="CT926">
        <v>0</v>
      </c>
      <c r="CU926">
        <v>0</v>
      </c>
      <c r="CV926">
        <v>26335418</v>
      </c>
      <c r="CW926">
        <v>7338823</v>
      </c>
      <c r="CX926">
        <v>23852213</v>
      </c>
      <c r="CY926">
        <v>606970</v>
      </c>
      <c r="CZ926">
        <v>3488596</v>
      </c>
      <c r="DA926">
        <v>0</v>
      </c>
      <c r="DB926">
        <v>0</v>
      </c>
      <c r="DC926">
        <v>105230</v>
      </c>
      <c r="DD926">
        <v>2375787</v>
      </c>
      <c r="DE926">
        <v>0</v>
      </c>
      <c r="DF926">
        <v>1030641</v>
      </c>
      <c r="DG926">
        <v>38798260</v>
      </c>
      <c r="DH926">
        <v>161266</v>
      </c>
      <c r="DI926">
        <v>43160744</v>
      </c>
      <c r="DJ926">
        <v>0</v>
      </c>
      <c r="DK926">
        <v>107204</v>
      </c>
      <c r="DL926">
        <v>0</v>
      </c>
      <c r="DM926">
        <v>0</v>
      </c>
      <c r="DN926">
        <v>0</v>
      </c>
      <c r="DO926">
        <v>0</v>
      </c>
      <c r="DP926">
        <v>4152840</v>
      </c>
      <c r="DQ926">
        <v>10823436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</row>
    <row r="927" spans="1:134" x14ac:dyDescent="0.25">
      <c r="A927">
        <v>106190020</v>
      </c>
      <c r="B927" t="s">
        <v>304</v>
      </c>
      <c r="C927">
        <v>2019</v>
      </c>
      <c r="D927">
        <v>2</v>
      </c>
      <c r="E927" s="1">
        <v>43469</v>
      </c>
      <c r="F927" s="1">
        <v>43646</v>
      </c>
      <c r="G927" t="s">
        <v>135</v>
      </c>
      <c r="H927" t="s">
        <v>171</v>
      </c>
      <c r="I927">
        <v>0</v>
      </c>
      <c r="J927">
        <v>913</v>
      </c>
      <c r="K927" t="s">
        <v>188</v>
      </c>
      <c r="L927" t="s">
        <v>138</v>
      </c>
      <c r="M927" t="str">
        <f t="shared" si="24"/>
        <v>Rural</v>
      </c>
      <c r="N927" t="s">
        <v>2174</v>
      </c>
      <c r="O927" t="s">
        <v>306</v>
      </c>
      <c r="P927" t="s">
        <v>307</v>
      </c>
      <c r="Q927">
        <v>91770</v>
      </c>
      <c r="R927" t="s">
        <v>308</v>
      </c>
      <c r="S927">
        <v>97</v>
      </c>
      <c r="T927">
        <v>97</v>
      </c>
      <c r="U927">
        <v>97</v>
      </c>
      <c r="V927">
        <v>76</v>
      </c>
      <c r="W927">
        <v>25</v>
      </c>
      <c r="X927">
        <v>272</v>
      </c>
      <c r="Y927">
        <v>0</v>
      </c>
      <c r="Z927">
        <v>0</v>
      </c>
      <c r="AA927">
        <v>0</v>
      </c>
      <c r="AB927">
        <v>126</v>
      </c>
      <c r="AC927">
        <v>941</v>
      </c>
      <c r="AD927">
        <v>4</v>
      </c>
      <c r="AE927">
        <v>0</v>
      </c>
      <c r="AF927">
        <v>1444</v>
      </c>
      <c r="AG927">
        <v>0</v>
      </c>
      <c r="AH927">
        <v>824</v>
      </c>
      <c r="AI927">
        <v>202</v>
      </c>
      <c r="AJ927">
        <v>1409</v>
      </c>
      <c r="AK927">
        <v>0</v>
      </c>
      <c r="AL927">
        <v>0</v>
      </c>
      <c r="AM927">
        <v>0</v>
      </c>
      <c r="AN927">
        <v>1037</v>
      </c>
      <c r="AO927">
        <v>4901</v>
      </c>
      <c r="AP927">
        <v>15</v>
      </c>
      <c r="AQ927">
        <v>0</v>
      </c>
      <c r="AR927">
        <v>8388</v>
      </c>
      <c r="AS927">
        <v>0</v>
      </c>
      <c r="AT927">
        <v>3563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416</v>
      </c>
      <c r="BA927">
        <v>618</v>
      </c>
      <c r="BB927">
        <v>22</v>
      </c>
      <c r="BC927">
        <v>0</v>
      </c>
      <c r="BD927">
        <v>4619</v>
      </c>
      <c r="BE927">
        <v>1400800</v>
      </c>
      <c r="BF927">
        <v>343400</v>
      </c>
      <c r="BG927">
        <v>2395300</v>
      </c>
      <c r="BH927">
        <v>0</v>
      </c>
      <c r="BI927">
        <v>0</v>
      </c>
      <c r="BJ927">
        <v>0</v>
      </c>
      <c r="BK927">
        <v>1762900</v>
      </c>
      <c r="BL927">
        <v>8335368</v>
      </c>
      <c r="BM927">
        <v>25500</v>
      </c>
      <c r="BN927">
        <v>0</v>
      </c>
      <c r="BO927">
        <v>14263268</v>
      </c>
      <c r="BP927">
        <v>188774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213122</v>
      </c>
      <c r="BW927">
        <v>525391</v>
      </c>
      <c r="BX927">
        <v>12322</v>
      </c>
      <c r="BY927">
        <v>0</v>
      </c>
      <c r="BZ927">
        <v>2638575</v>
      </c>
      <c r="CA927">
        <v>191537</v>
      </c>
      <c r="CB927">
        <v>1611690</v>
      </c>
      <c r="CC927">
        <v>165223</v>
      </c>
      <c r="CD927">
        <v>1354144</v>
      </c>
      <c r="CE927">
        <v>0</v>
      </c>
      <c r="CF927">
        <v>0</v>
      </c>
      <c r="CG927">
        <v>0</v>
      </c>
      <c r="CH927">
        <v>0</v>
      </c>
      <c r="CI927">
        <v>592996</v>
      </c>
      <c r="CJ927">
        <v>3137524</v>
      </c>
      <c r="CK927">
        <v>0</v>
      </c>
      <c r="CL927">
        <v>37822</v>
      </c>
      <c r="CM927">
        <v>0</v>
      </c>
      <c r="CN927">
        <v>0</v>
      </c>
      <c r="CO927">
        <v>0</v>
      </c>
      <c r="CP927">
        <v>0</v>
      </c>
      <c r="CQ927">
        <v>7090936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644757</v>
      </c>
      <c r="CX927">
        <v>174766</v>
      </c>
      <c r="CY927">
        <v>1021232</v>
      </c>
      <c r="CZ927">
        <v>0</v>
      </c>
      <c r="DA927">
        <v>0</v>
      </c>
      <c r="DB927">
        <v>0</v>
      </c>
      <c r="DC927">
        <v>1356550</v>
      </c>
      <c r="DD927">
        <v>5613602</v>
      </c>
      <c r="DE927">
        <v>0</v>
      </c>
      <c r="DF927">
        <v>0</v>
      </c>
      <c r="DG927">
        <v>9810907</v>
      </c>
      <c r="DH927">
        <v>5485</v>
      </c>
      <c r="DI927">
        <v>6560017</v>
      </c>
      <c r="DJ927">
        <v>225145</v>
      </c>
      <c r="DK927">
        <v>71603</v>
      </c>
      <c r="DL927">
        <v>0</v>
      </c>
      <c r="DM927">
        <v>0</v>
      </c>
      <c r="DN927">
        <v>0</v>
      </c>
      <c r="DO927">
        <v>0</v>
      </c>
      <c r="DP927">
        <v>12601</v>
      </c>
      <c r="DQ927">
        <v>7953454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</row>
    <row r="928" spans="1:134" x14ac:dyDescent="0.25">
      <c r="A928">
        <v>106190020</v>
      </c>
      <c r="B928" t="s">
        <v>304</v>
      </c>
      <c r="C928">
        <v>2019</v>
      </c>
      <c r="D928">
        <v>3</v>
      </c>
      <c r="E928" s="1">
        <v>43472</v>
      </c>
      <c r="F928" s="1">
        <v>43738</v>
      </c>
      <c r="G928" t="s">
        <v>135</v>
      </c>
      <c r="H928" t="s">
        <v>171</v>
      </c>
      <c r="I928">
        <v>0</v>
      </c>
      <c r="J928">
        <v>913</v>
      </c>
      <c r="K928" t="s">
        <v>188</v>
      </c>
      <c r="L928" t="s">
        <v>138</v>
      </c>
      <c r="M928" t="str">
        <f t="shared" si="24"/>
        <v>Rural</v>
      </c>
      <c r="N928" t="s">
        <v>2174</v>
      </c>
      <c r="O928" t="s">
        <v>306</v>
      </c>
      <c r="P928" t="s">
        <v>307</v>
      </c>
      <c r="Q928">
        <v>91770</v>
      </c>
      <c r="R928" t="s">
        <v>308</v>
      </c>
      <c r="S928">
        <v>97</v>
      </c>
      <c r="T928">
        <v>97</v>
      </c>
      <c r="U928">
        <v>97</v>
      </c>
      <c r="V928">
        <v>78</v>
      </c>
      <c r="W928">
        <v>21</v>
      </c>
      <c r="X928">
        <v>259</v>
      </c>
      <c r="Y928">
        <v>0</v>
      </c>
      <c r="Z928">
        <v>0</v>
      </c>
      <c r="AA928">
        <v>0</v>
      </c>
      <c r="AB928">
        <v>110</v>
      </c>
      <c r="AC928">
        <v>1000</v>
      </c>
      <c r="AD928">
        <v>5</v>
      </c>
      <c r="AE928">
        <v>0</v>
      </c>
      <c r="AF928">
        <v>1473</v>
      </c>
      <c r="AG928">
        <v>0</v>
      </c>
      <c r="AH928">
        <v>764</v>
      </c>
      <c r="AI928">
        <v>254</v>
      </c>
      <c r="AJ928">
        <v>1535</v>
      </c>
      <c r="AK928">
        <v>0</v>
      </c>
      <c r="AL928">
        <v>0</v>
      </c>
      <c r="AM928">
        <v>0</v>
      </c>
      <c r="AN928">
        <v>762</v>
      </c>
      <c r="AO928">
        <v>5060</v>
      </c>
      <c r="AP928">
        <v>18</v>
      </c>
      <c r="AQ928">
        <v>0</v>
      </c>
      <c r="AR928">
        <v>8393</v>
      </c>
      <c r="AS928">
        <v>0</v>
      </c>
      <c r="AT928">
        <v>3475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79</v>
      </c>
      <c r="BA928">
        <v>817</v>
      </c>
      <c r="BB928">
        <v>17</v>
      </c>
      <c r="BC928">
        <v>0</v>
      </c>
      <c r="BD928">
        <v>4388</v>
      </c>
      <c r="BE928">
        <v>1298800</v>
      </c>
      <c r="BF928">
        <v>431800</v>
      </c>
      <c r="BG928">
        <v>2609500</v>
      </c>
      <c r="BH928">
        <v>0</v>
      </c>
      <c r="BI928">
        <v>0</v>
      </c>
      <c r="BJ928">
        <v>0</v>
      </c>
      <c r="BK928">
        <v>1295400</v>
      </c>
      <c r="BL928">
        <v>8605320</v>
      </c>
      <c r="BM928">
        <v>30600</v>
      </c>
      <c r="BN928">
        <v>0</v>
      </c>
      <c r="BO928">
        <v>14271420</v>
      </c>
      <c r="BP928">
        <v>1842785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44660</v>
      </c>
      <c r="BW928">
        <v>605092</v>
      </c>
      <c r="BX928">
        <v>9628</v>
      </c>
      <c r="BY928">
        <v>0</v>
      </c>
      <c r="BZ928">
        <v>2502165</v>
      </c>
      <c r="CA928">
        <v>182467</v>
      </c>
      <c r="CB928">
        <v>1512490</v>
      </c>
      <c r="CC928">
        <v>178290</v>
      </c>
      <c r="CD928">
        <v>1331744</v>
      </c>
      <c r="CE928">
        <v>0</v>
      </c>
      <c r="CF928">
        <v>0</v>
      </c>
      <c r="CG928">
        <v>0</v>
      </c>
      <c r="CH928">
        <v>0</v>
      </c>
      <c r="CI928">
        <v>423181</v>
      </c>
      <c r="CJ928">
        <v>3308079</v>
      </c>
      <c r="CK928">
        <v>0</v>
      </c>
      <c r="CL928">
        <v>40228</v>
      </c>
      <c r="CM928">
        <v>0</v>
      </c>
      <c r="CN928">
        <v>0</v>
      </c>
      <c r="CO928">
        <v>0</v>
      </c>
      <c r="CP928">
        <v>0</v>
      </c>
      <c r="CQ928">
        <v>6976479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599431</v>
      </c>
      <c r="CX928">
        <v>248834</v>
      </c>
      <c r="CY928">
        <v>1254321</v>
      </c>
      <c r="CZ928">
        <v>0</v>
      </c>
      <c r="DA928">
        <v>0</v>
      </c>
      <c r="DB928">
        <v>0</v>
      </c>
      <c r="DC928">
        <v>900427</v>
      </c>
      <c r="DD928">
        <v>5794093</v>
      </c>
      <c r="DE928">
        <v>0</v>
      </c>
      <c r="DF928">
        <v>0</v>
      </c>
      <c r="DG928">
        <v>9797106</v>
      </c>
      <c r="DH928">
        <v>4540</v>
      </c>
      <c r="DI928">
        <v>6791865</v>
      </c>
      <c r="DJ928">
        <v>222900</v>
      </c>
      <c r="DK928">
        <v>16511</v>
      </c>
      <c r="DL928">
        <v>0</v>
      </c>
      <c r="DM928">
        <v>0</v>
      </c>
      <c r="DN928">
        <v>0</v>
      </c>
      <c r="DO928">
        <v>0</v>
      </c>
      <c r="DP928">
        <v>6262</v>
      </c>
      <c r="DQ928">
        <v>7864901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</row>
    <row r="929" spans="1:134" x14ac:dyDescent="0.25">
      <c r="A929">
        <v>106190020</v>
      </c>
      <c r="B929" t="s">
        <v>304</v>
      </c>
      <c r="C929">
        <v>2017</v>
      </c>
      <c r="D929">
        <v>4</v>
      </c>
      <c r="E929" s="1">
        <v>42745</v>
      </c>
      <c r="F929" s="1">
        <v>43100</v>
      </c>
      <c r="G929" t="s">
        <v>135</v>
      </c>
      <c r="H929" t="s">
        <v>171</v>
      </c>
      <c r="I929">
        <v>11</v>
      </c>
      <c r="J929">
        <v>913</v>
      </c>
      <c r="K929" t="s">
        <v>188</v>
      </c>
      <c r="L929" t="s">
        <v>138</v>
      </c>
      <c r="M929" t="str">
        <f t="shared" si="24"/>
        <v>Rural</v>
      </c>
      <c r="N929" t="s">
        <v>2174</v>
      </c>
      <c r="O929" t="s">
        <v>306</v>
      </c>
      <c r="P929" t="s">
        <v>307</v>
      </c>
      <c r="Q929">
        <v>91770</v>
      </c>
      <c r="R929" t="s">
        <v>308</v>
      </c>
      <c r="S929">
        <v>97</v>
      </c>
      <c r="T929">
        <v>97</v>
      </c>
      <c r="U929">
        <v>97</v>
      </c>
      <c r="V929">
        <v>83</v>
      </c>
      <c r="W929">
        <v>23</v>
      </c>
      <c r="X929">
        <v>238</v>
      </c>
      <c r="Y929">
        <v>0</v>
      </c>
      <c r="Z929">
        <v>0</v>
      </c>
      <c r="AA929">
        <v>0</v>
      </c>
      <c r="AB929">
        <v>12</v>
      </c>
      <c r="AC929">
        <v>980</v>
      </c>
      <c r="AD929">
        <v>7</v>
      </c>
      <c r="AE929">
        <v>0</v>
      </c>
      <c r="AF929">
        <v>1343</v>
      </c>
      <c r="AG929">
        <v>31</v>
      </c>
      <c r="AH929">
        <v>913</v>
      </c>
      <c r="AI929">
        <v>273</v>
      </c>
      <c r="AJ929">
        <v>1438</v>
      </c>
      <c r="AK929">
        <v>0</v>
      </c>
      <c r="AL929">
        <v>0</v>
      </c>
      <c r="AM929">
        <v>0</v>
      </c>
      <c r="AN929">
        <v>350</v>
      </c>
      <c r="AO929">
        <v>5243</v>
      </c>
      <c r="AP929">
        <v>26</v>
      </c>
      <c r="AQ929">
        <v>0</v>
      </c>
      <c r="AR929">
        <v>8243</v>
      </c>
      <c r="AS929">
        <v>957</v>
      </c>
      <c r="AT929">
        <v>3529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971</v>
      </c>
      <c r="BB929">
        <v>0</v>
      </c>
      <c r="BC929">
        <v>0</v>
      </c>
      <c r="BD929">
        <v>4500</v>
      </c>
      <c r="BE929">
        <v>1460800</v>
      </c>
      <c r="BF929">
        <v>436800</v>
      </c>
      <c r="BG929">
        <v>2299200</v>
      </c>
      <c r="BH929">
        <v>0</v>
      </c>
      <c r="BI929">
        <v>0</v>
      </c>
      <c r="BJ929">
        <v>0</v>
      </c>
      <c r="BK929">
        <v>560000</v>
      </c>
      <c r="BL929">
        <v>8403950</v>
      </c>
      <c r="BM929">
        <v>41600</v>
      </c>
      <c r="BN929">
        <v>0</v>
      </c>
      <c r="BO929">
        <v>13202350</v>
      </c>
      <c r="BP929">
        <v>178920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676050</v>
      </c>
      <c r="BX929">
        <v>0</v>
      </c>
      <c r="BY929">
        <v>0</v>
      </c>
      <c r="BZ929">
        <v>2465250</v>
      </c>
      <c r="CA929">
        <v>230952</v>
      </c>
      <c r="CB929">
        <v>1546334</v>
      </c>
      <c r="CC929">
        <v>164651</v>
      </c>
      <c r="CD929">
        <v>1245395</v>
      </c>
      <c r="CE929">
        <v>0</v>
      </c>
      <c r="CF929">
        <v>0</v>
      </c>
      <c r="CG929">
        <v>0</v>
      </c>
      <c r="CH929">
        <v>0</v>
      </c>
      <c r="CI929">
        <v>166384</v>
      </c>
      <c r="CJ929">
        <v>3059283</v>
      </c>
      <c r="CK929">
        <v>0</v>
      </c>
      <c r="CL929">
        <v>41600</v>
      </c>
      <c r="CM929">
        <v>0</v>
      </c>
      <c r="CN929">
        <v>0</v>
      </c>
      <c r="CO929">
        <v>0</v>
      </c>
      <c r="CP929">
        <v>0</v>
      </c>
      <c r="CQ929">
        <v>6454599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1661873</v>
      </c>
      <c r="CX929">
        <v>265353</v>
      </c>
      <c r="CY929">
        <v>1027551</v>
      </c>
      <c r="CZ929">
        <v>0</v>
      </c>
      <c r="DA929">
        <v>0</v>
      </c>
      <c r="DB929">
        <v>0</v>
      </c>
      <c r="DC929">
        <v>383530</v>
      </c>
      <c r="DD929">
        <v>5874694</v>
      </c>
      <c r="DE929">
        <v>0</v>
      </c>
      <c r="DF929">
        <v>0</v>
      </c>
      <c r="DG929">
        <v>9213001</v>
      </c>
      <c r="DH929">
        <v>4215</v>
      </c>
      <c r="DI929">
        <v>5854767</v>
      </c>
      <c r="DJ929">
        <v>200665</v>
      </c>
      <c r="DK929">
        <v>19071</v>
      </c>
      <c r="DL929">
        <v>0</v>
      </c>
      <c r="DM929">
        <v>0</v>
      </c>
      <c r="DN929">
        <v>0</v>
      </c>
      <c r="DO929">
        <v>0</v>
      </c>
      <c r="DP929">
        <v>106614</v>
      </c>
      <c r="DQ929">
        <v>7892297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</row>
    <row r="930" spans="1:134" x14ac:dyDescent="0.25">
      <c r="A930">
        <v>106190020</v>
      </c>
      <c r="B930" t="s">
        <v>304</v>
      </c>
      <c r="C930">
        <v>2018</v>
      </c>
      <c r="D930">
        <v>2</v>
      </c>
      <c r="E930" s="1">
        <v>43104</v>
      </c>
      <c r="F930" s="1">
        <v>43281</v>
      </c>
      <c r="G930" t="s">
        <v>135</v>
      </c>
      <c r="H930" t="s">
        <v>171</v>
      </c>
      <c r="I930">
        <v>0</v>
      </c>
      <c r="J930">
        <v>913</v>
      </c>
      <c r="K930" t="s">
        <v>188</v>
      </c>
      <c r="L930" t="s">
        <v>138</v>
      </c>
      <c r="M930" t="str">
        <f t="shared" si="24"/>
        <v>Teaching</v>
      </c>
      <c r="N930" t="s">
        <v>2174</v>
      </c>
      <c r="O930" t="s">
        <v>306</v>
      </c>
      <c r="P930" t="s">
        <v>307</v>
      </c>
      <c r="Q930">
        <v>91770</v>
      </c>
      <c r="R930" t="s">
        <v>308</v>
      </c>
      <c r="S930">
        <v>97</v>
      </c>
      <c r="T930">
        <v>97</v>
      </c>
      <c r="U930">
        <v>97</v>
      </c>
      <c r="V930">
        <v>95</v>
      </c>
      <c r="W930">
        <v>26</v>
      </c>
      <c r="X930">
        <v>272</v>
      </c>
      <c r="Y930">
        <v>0</v>
      </c>
      <c r="Z930">
        <v>0</v>
      </c>
      <c r="AA930">
        <v>0</v>
      </c>
      <c r="AB930">
        <v>17</v>
      </c>
      <c r="AC930">
        <v>1022</v>
      </c>
      <c r="AD930">
        <v>6</v>
      </c>
      <c r="AE930">
        <v>0</v>
      </c>
      <c r="AF930">
        <v>1438</v>
      </c>
      <c r="AG930">
        <v>0</v>
      </c>
      <c r="AH930">
        <v>957</v>
      </c>
      <c r="AI930">
        <v>334</v>
      </c>
      <c r="AJ930">
        <v>1583</v>
      </c>
      <c r="AK930">
        <v>0</v>
      </c>
      <c r="AL930">
        <v>0</v>
      </c>
      <c r="AM930">
        <v>0</v>
      </c>
      <c r="AN930">
        <v>252</v>
      </c>
      <c r="AO930">
        <v>5249</v>
      </c>
      <c r="AP930">
        <v>15</v>
      </c>
      <c r="AQ930">
        <v>0</v>
      </c>
      <c r="AR930">
        <v>8390</v>
      </c>
      <c r="AS930">
        <v>0</v>
      </c>
      <c r="AT930">
        <v>3799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1278</v>
      </c>
      <c r="BB930">
        <v>46</v>
      </c>
      <c r="BC930">
        <v>0</v>
      </c>
      <c r="BD930">
        <v>5123</v>
      </c>
      <c r="BE930">
        <v>1531200</v>
      </c>
      <c r="BF930">
        <v>534400</v>
      </c>
      <c r="BG930">
        <v>2531200</v>
      </c>
      <c r="BH930">
        <v>0</v>
      </c>
      <c r="BI930">
        <v>0</v>
      </c>
      <c r="BJ930">
        <v>0</v>
      </c>
      <c r="BK930">
        <v>403200</v>
      </c>
      <c r="BL930">
        <v>8400950</v>
      </c>
      <c r="BM930">
        <v>24000</v>
      </c>
      <c r="BN930">
        <v>0</v>
      </c>
      <c r="BO930">
        <v>13424950</v>
      </c>
      <c r="BP930">
        <v>190890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881792</v>
      </c>
      <c r="BX930">
        <v>30508</v>
      </c>
      <c r="BY930">
        <v>0</v>
      </c>
      <c r="BZ930">
        <v>2821200</v>
      </c>
      <c r="CA930">
        <v>242915</v>
      </c>
      <c r="CB930">
        <v>1644274</v>
      </c>
      <c r="CC930">
        <v>178678</v>
      </c>
      <c r="CD930">
        <v>1301379</v>
      </c>
      <c r="CE930">
        <v>0</v>
      </c>
      <c r="CF930">
        <v>0</v>
      </c>
      <c r="CG930">
        <v>0</v>
      </c>
      <c r="CH930">
        <v>0</v>
      </c>
      <c r="CI930">
        <v>116246</v>
      </c>
      <c r="CJ930">
        <v>3131775</v>
      </c>
      <c r="CK930">
        <v>0</v>
      </c>
      <c r="CL930">
        <v>54508</v>
      </c>
      <c r="CM930">
        <v>0</v>
      </c>
      <c r="CN930">
        <v>0</v>
      </c>
      <c r="CO930">
        <v>0</v>
      </c>
      <c r="CP930">
        <v>0</v>
      </c>
      <c r="CQ930">
        <v>6669775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750709</v>
      </c>
      <c r="CX930">
        <v>346927</v>
      </c>
      <c r="CY930">
        <v>1199180</v>
      </c>
      <c r="CZ930">
        <v>0</v>
      </c>
      <c r="DA930">
        <v>0</v>
      </c>
      <c r="DB930">
        <v>0</v>
      </c>
      <c r="DC930">
        <v>279584</v>
      </c>
      <c r="DD930">
        <v>5999975</v>
      </c>
      <c r="DE930">
        <v>0</v>
      </c>
      <c r="DF930">
        <v>0</v>
      </c>
      <c r="DG930">
        <v>9576375</v>
      </c>
      <c r="DH930">
        <v>4885</v>
      </c>
      <c r="DI930">
        <v>5963064</v>
      </c>
      <c r="DJ930">
        <v>225215</v>
      </c>
      <c r="DK930">
        <v>20749</v>
      </c>
      <c r="DL930">
        <v>0</v>
      </c>
      <c r="DM930">
        <v>0</v>
      </c>
      <c r="DN930">
        <v>0</v>
      </c>
      <c r="DO930">
        <v>0</v>
      </c>
      <c r="DP930">
        <v>311335</v>
      </c>
      <c r="DQ930">
        <v>8060463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</row>
    <row r="931" spans="1:134" x14ac:dyDescent="0.25">
      <c r="A931">
        <v>106190020</v>
      </c>
      <c r="B931" t="s">
        <v>304</v>
      </c>
      <c r="C931">
        <v>2019</v>
      </c>
      <c r="D931">
        <v>4</v>
      </c>
      <c r="E931" s="1">
        <v>43475</v>
      </c>
      <c r="F931" s="1">
        <v>43830</v>
      </c>
      <c r="G931" t="s">
        <v>2884</v>
      </c>
      <c r="H931" t="s">
        <v>171</v>
      </c>
      <c r="I931">
        <v>0</v>
      </c>
      <c r="J931">
        <v>913</v>
      </c>
      <c r="K931" t="s">
        <v>188</v>
      </c>
      <c r="L931" t="s">
        <v>138</v>
      </c>
      <c r="M931" t="str">
        <f t="shared" si="24"/>
        <v>Rural</v>
      </c>
      <c r="N931" t="s">
        <v>2174</v>
      </c>
      <c r="O931" t="s">
        <v>306</v>
      </c>
      <c r="P931" t="s">
        <v>307</v>
      </c>
      <c r="Q931">
        <v>91770</v>
      </c>
      <c r="R931" t="s">
        <v>308</v>
      </c>
      <c r="S931">
        <v>97</v>
      </c>
      <c r="T931">
        <v>97</v>
      </c>
      <c r="U931">
        <v>95</v>
      </c>
      <c r="V931">
        <v>77</v>
      </c>
      <c r="W931">
        <v>28</v>
      </c>
      <c r="X931">
        <v>241</v>
      </c>
      <c r="Y931">
        <v>0</v>
      </c>
      <c r="Z931">
        <v>0</v>
      </c>
      <c r="AA931">
        <v>0</v>
      </c>
      <c r="AB931">
        <v>104</v>
      </c>
      <c r="AC931">
        <v>962</v>
      </c>
      <c r="AD931">
        <v>2</v>
      </c>
      <c r="AE931">
        <v>0</v>
      </c>
      <c r="AF931">
        <v>1414</v>
      </c>
      <c r="AG931">
        <v>0</v>
      </c>
      <c r="AH931">
        <v>793</v>
      </c>
      <c r="AI931">
        <v>244</v>
      </c>
      <c r="AJ931">
        <v>1522</v>
      </c>
      <c r="AK931">
        <v>0</v>
      </c>
      <c r="AL931">
        <v>0</v>
      </c>
      <c r="AM931">
        <v>0</v>
      </c>
      <c r="AN931">
        <v>955</v>
      </c>
      <c r="AO931">
        <v>4650</v>
      </c>
      <c r="AP931">
        <v>4</v>
      </c>
      <c r="AQ931">
        <v>0</v>
      </c>
      <c r="AR931">
        <v>8168</v>
      </c>
      <c r="AS931">
        <v>0</v>
      </c>
      <c r="AT931">
        <v>3394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160</v>
      </c>
      <c r="BA931">
        <v>744</v>
      </c>
      <c r="BB931">
        <v>33</v>
      </c>
      <c r="BC931">
        <v>0</v>
      </c>
      <c r="BD931">
        <v>4331</v>
      </c>
      <c r="BE931">
        <v>1348100</v>
      </c>
      <c r="BF931">
        <v>414800</v>
      </c>
      <c r="BG931">
        <v>2587400</v>
      </c>
      <c r="BH931">
        <v>0</v>
      </c>
      <c r="BI931">
        <v>0</v>
      </c>
      <c r="BJ931">
        <v>0</v>
      </c>
      <c r="BK931">
        <v>1623500</v>
      </c>
      <c r="BL931">
        <v>7907090</v>
      </c>
      <c r="BM931">
        <v>6800</v>
      </c>
      <c r="BN931">
        <v>0</v>
      </c>
      <c r="BO931">
        <v>13887690</v>
      </c>
      <c r="BP931">
        <v>1787655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120840</v>
      </c>
      <c r="BW931">
        <v>573944</v>
      </c>
      <c r="BX931">
        <v>18576</v>
      </c>
      <c r="BY931">
        <v>0</v>
      </c>
      <c r="BZ931">
        <v>2501015</v>
      </c>
      <c r="CA931">
        <v>134905</v>
      </c>
      <c r="CB931">
        <v>1518802</v>
      </c>
      <c r="CC931">
        <v>158850</v>
      </c>
      <c r="CD931">
        <v>1337112</v>
      </c>
      <c r="CE931">
        <v>0</v>
      </c>
      <c r="CF931">
        <v>0</v>
      </c>
      <c r="CG931">
        <v>0</v>
      </c>
      <c r="CH931">
        <v>0</v>
      </c>
      <c r="CI931">
        <v>544225</v>
      </c>
      <c r="CJ931">
        <v>3124845</v>
      </c>
      <c r="CK931">
        <v>0</v>
      </c>
      <c r="CL931">
        <v>25376</v>
      </c>
      <c r="CM931">
        <v>0</v>
      </c>
      <c r="CN931">
        <v>0</v>
      </c>
      <c r="CO931">
        <v>0</v>
      </c>
      <c r="CP931">
        <v>0</v>
      </c>
      <c r="CQ931">
        <v>6844115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594762</v>
      </c>
      <c r="CX931">
        <v>252183</v>
      </c>
      <c r="CY931">
        <v>1232538</v>
      </c>
      <c r="CZ931">
        <v>0</v>
      </c>
      <c r="DA931">
        <v>0</v>
      </c>
      <c r="DB931">
        <v>0</v>
      </c>
      <c r="DC931">
        <v>1183460</v>
      </c>
      <c r="DD931">
        <v>5281647</v>
      </c>
      <c r="DE931">
        <v>0</v>
      </c>
      <c r="DF931">
        <v>0</v>
      </c>
      <c r="DG931">
        <v>9544590</v>
      </c>
      <c r="DH931">
        <v>5470</v>
      </c>
      <c r="DI931">
        <v>6467385</v>
      </c>
      <c r="DJ931">
        <v>220560</v>
      </c>
      <c r="DK931">
        <v>16909</v>
      </c>
      <c r="DL931">
        <v>0</v>
      </c>
      <c r="DM931">
        <v>0</v>
      </c>
      <c r="DN931">
        <v>0</v>
      </c>
      <c r="DO931">
        <v>0</v>
      </c>
      <c r="DP931">
        <v>217365</v>
      </c>
      <c r="DQ931">
        <v>7954531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</row>
    <row r="932" spans="1:134" x14ac:dyDescent="0.25">
      <c r="A932">
        <v>106190020</v>
      </c>
      <c r="B932" t="s">
        <v>304</v>
      </c>
      <c r="C932">
        <v>2018</v>
      </c>
      <c r="D932">
        <v>3</v>
      </c>
      <c r="E932" s="1">
        <v>43107</v>
      </c>
      <c r="F932" s="1">
        <v>43373</v>
      </c>
      <c r="G932" t="s">
        <v>135</v>
      </c>
      <c r="H932" t="s">
        <v>171</v>
      </c>
      <c r="I932">
        <v>0</v>
      </c>
      <c r="J932">
        <v>913</v>
      </c>
      <c r="K932" t="s">
        <v>188</v>
      </c>
      <c r="L932" t="s">
        <v>138</v>
      </c>
      <c r="M932" t="str">
        <f t="shared" si="24"/>
        <v>Rural</v>
      </c>
      <c r="N932" t="s">
        <v>2174</v>
      </c>
      <c r="O932" t="s">
        <v>306</v>
      </c>
      <c r="P932" t="s">
        <v>307</v>
      </c>
      <c r="Q932">
        <v>91770</v>
      </c>
      <c r="R932" t="s">
        <v>308</v>
      </c>
      <c r="S932">
        <v>97</v>
      </c>
      <c r="T932">
        <v>97</v>
      </c>
      <c r="U932">
        <v>97</v>
      </c>
      <c r="V932">
        <v>70</v>
      </c>
      <c r="W932">
        <v>24</v>
      </c>
      <c r="X932">
        <v>287</v>
      </c>
      <c r="Y932">
        <v>0</v>
      </c>
      <c r="Z932">
        <v>0</v>
      </c>
      <c r="AA932">
        <v>0</v>
      </c>
      <c r="AB932">
        <v>12</v>
      </c>
      <c r="AC932">
        <v>1075</v>
      </c>
      <c r="AD932">
        <v>4</v>
      </c>
      <c r="AE932">
        <v>0</v>
      </c>
      <c r="AF932">
        <v>1472</v>
      </c>
      <c r="AG932">
        <v>0</v>
      </c>
      <c r="AH932">
        <v>676</v>
      </c>
      <c r="AI932">
        <v>229</v>
      </c>
      <c r="AJ932">
        <v>1769</v>
      </c>
      <c r="AK932">
        <v>0</v>
      </c>
      <c r="AL932">
        <v>0</v>
      </c>
      <c r="AM932">
        <v>0</v>
      </c>
      <c r="AN932">
        <v>202</v>
      </c>
      <c r="AO932">
        <v>5426</v>
      </c>
      <c r="AP932">
        <v>46</v>
      </c>
      <c r="AQ932">
        <v>0</v>
      </c>
      <c r="AR932">
        <v>8348</v>
      </c>
      <c r="AS932">
        <v>0</v>
      </c>
      <c r="AT932">
        <v>3641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1218</v>
      </c>
      <c r="BB932">
        <v>34</v>
      </c>
      <c r="BC932">
        <v>0</v>
      </c>
      <c r="BD932">
        <v>4893</v>
      </c>
      <c r="BE932">
        <v>1081600</v>
      </c>
      <c r="BF932">
        <v>366400</v>
      </c>
      <c r="BG932">
        <v>2830400</v>
      </c>
      <c r="BH932">
        <v>0</v>
      </c>
      <c r="BI932">
        <v>0</v>
      </c>
      <c r="BJ932">
        <v>0</v>
      </c>
      <c r="BK932">
        <v>323200</v>
      </c>
      <c r="BL932">
        <v>8674058</v>
      </c>
      <c r="BM932">
        <v>73600</v>
      </c>
      <c r="BN932">
        <v>0</v>
      </c>
      <c r="BO932">
        <v>13349258</v>
      </c>
      <c r="BP932">
        <v>181265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893622</v>
      </c>
      <c r="BX932">
        <v>38278</v>
      </c>
      <c r="BY932">
        <v>0</v>
      </c>
      <c r="BZ932">
        <v>2744550</v>
      </c>
      <c r="CA932">
        <v>209910</v>
      </c>
      <c r="CB932">
        <v>1398989</v>
      </c>
      <c r="CC932">
        <v>110233</v>
      </c>
      <c r="CD932">
        <v>1455362</v>
      </c>
      <c r="CE932">
        <v>0</v>
      </c>
      <c r="CF932">
        <v>0</v>
      </c>
      <c r="CG932">
        <v>0</v>
      </c>
      <c r="CH932">
        <v>0</v>
      </c>
      <c r="CI932">
        <v>98450</v>
      </c>
      <c r="CJ932">
        <v>3308303</v>
      </c>
      <c r="CK932">
        <v>0</v>
      </c>
      <c r="CL932">
        <v>87206</v>
      </c>
      <c r="CM932">
        <v>0</v>
      </c>
      <c r="CN932">
        <v>0</v>
      </c>
      <c r="CO932">
        <v>0</v>
      </c>
      <c r="CP932">
        <v>0</v>
      </c>
      <c r="CQ932">
        <v>6668453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463087</v>
      </c>
      <c r="CX932">
        <v>250665</v>
      </c>
      <c r="CY932">
        <v>1344991</v>
      </c>
      <c r="CZ932">
        <v>0</v>
      </c>
      <c r="DA932">
        <v>0</v>
      </c>
      <c r="DB932">
        <v>0</v>
      </c>
      <c r="DC932">
        <v>219970</v>
      </c>
      <c r="DD932">
        <v>6146642</v>
      </c>
      <c r="DE932">
        <v>0</v>
      </c>
      <c r="DF932">
        <v>0</v>
      </c>
      <c r="DG932">
        <v>9425355</v>
      </c>
      <c r="DH932">
        <v>4295</v>
      </c>
      <c r="DI932">
        <v>6063381</v>
      </c>
      <c r="DJ932">
        <v>240800</v>
      </c>
      <c r="DK932">
        <v>16047</v>
      </c>
      <c r="DL932">
        <v>0</v>
      </c>
      <c r="DM932">
        <v>0</v>
      </c>
      <c r="DN932">
        <v>0</v>
      </c>
      <c r="DO932">
        <v>0</v>
      </c>
      <c r="DP932">
        <v>414641</v>
      </c>
      <c r="DQ932">
        <v>7994519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</row>
    <row r="933" spans="1:134" x14ac:dyDescent="0.25">
      <c r="A933">
        <v>106190020</v>
      </c>
      <c r="B933" t="s">
        <v>304</v>
      </c>
      <c r="C933">
        <v>2017</v>
      </c>
      <c r="D933">
        <v>3</v>
      </c>
      <c r="E933" s="1">
        <v>42742</v>
      </c>
      <c r="F933" s="1">
        <v>43008</v>
      </c>
      <c r="G933" t="s">
        <v>135</v>
      </c>
      <c r="H933" t="s">
        <v>171</v>
      </c>
      <c r="I933">
        <v>11</v>
      </c>
      <c r="J933">
        <v>913</v>
      </c>
      <c r="K933" t="s">
        <v>188</v>
      </c>
      <c r="L933" t="s">
        <v>138</v>
      </c>
      <c r="M933" t="str">
        <f t="shared" si="24"/>
        <v>Rural</v>
      </c>
      <c r="N933" t="s">
        <v>305</v>
      </c>
      <c r="O933" t="s">
        <v>306</v>
      </c>
      <c r="P933" t="s">
        <v>307</v>
      </c>
      <c r="Q933">
        <v>91770</v>
      </c>
      <c r="R933" t="s">
        <v>308</v>
      </c>
      <c r="S933">
        <v>97</v>
      </c>
      <c r="T933">
        <v>97</v>
      </c>
      <c r="U933">
        <v>97</v>
      </c>
      <c r="V933">
        <v>91</v>
      </c>
      <c r="W933">
        <v>33</v>
      </c>
      <c r="X933">
        <v>208</v>
      </c>
      <c r="Y933">
        <v>0</v>
      </c>
      <c r="Z933">
        <v>0</v>
      </c>
      <c r="AA933">
        <v>0</v>
      </c>
      <c r="AB933">
        <v>22</v>
      </c>
      <c r="AC933">
        <v>948</v>
      </c>
      <c r="AD933">
        <v>7</v>
      </c>
      <c r="AE933">
        <v>0</v>
      </c>
      <c r="AF933">
        <v>1309</v>
      </c>
      <c r="AG933">
        <v>32</v>
      </c>
      <c r="AH933">
        <v>945</v>
      </c>
      <c r="AI933">
        <v>339</v>
      </c>
      <c r="AJ933">
        <v>1294</v>
      </c>
      <c r="AK933">
        <v>0</v>
      </c>
      <c r="AL933">
        <v>0</v>
      </c>
      <c r="AM933">
        <v>0</v>
      </c>
      <c r="AN933">
        <v>673</v>
      </c>
      <c r="AO933">
        <v>4689</v>
      </c>
      <c r="AP933">
        <v>29</v>
      </c>
      <c r="AQ933">
        <v>0</v>
      </c>
      <c r="AR933">
        <v>7969</v>
      </c>
      <c r="AS933">
        <v>958</v>
      </c>
      <c r="AT933">
        <v>3482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627</v>
      </c>
      <c r="BB933">
        <v>0</v>
      </c>
      <c r="BC933">
        <v>0</v>
      </c>
      <c r="BD933">
        <v>4109</v>
      </c>
      <c r="BE933">
        <v>1512000</v>
      </c>
      <c r="BF933">
        <v>542400</v>
      </c>
      <c r="BG933">
        <v>2070400</v>
      </c>
      <c r="BH933">
        <v>0</v>
      </c>
      <c r="BI933">
        <v>0</v>
      </c>
      <c r="BJ933">
        <v>0</v>
      </c>
      <c r="BK933">
        <v>995800</v>
      </c>
      <c r="BL933">
        <v>7587450</v>
      </c>
      <c r="BM933">
        <v>46400</v>
      </c>
      <c r="BN933">
        <v>0</v>
      </c>
      <c r="BO933">
        <v>12754450</v>
      </c>
      <c r="BP933">
        <v>1742125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569350</v>
      </c>
      <c r="BX933">
        <v>0</v>
      </c>
      <c r="BY933">
        <v>0</v>
      </c>
      <c r="BZ933">
        <v>2311475</v>
      </c>
      <c r="CA933">
        <v>194471</v>
      </c>
      <c r="CB933">
        <v>1556136</v>
      </c>
      <c r="CC933">
        <v>203129</v>
      </c>
      <c r="CD933">
        <v>1035776</v>
      </c>
      <c r="CE933">
        <v>0</v>
      </c>
      <c r="CF933">
        <v>0</v>
      </c>
      <c r="CG933">
        <v>0</v>
      </c>
      <c r="CH933">
        <v>0</v>
      </c>
      <c r="CI933">
        <v>251338</v>
      </c>
      <c r="CJ933">
        <v>3030129</v>
      </c>
      <c r="CK933">
        <v>0</v>
      </c>
      <c r="CL933">
        <v>46400</v>
      </c>
      <c r="CM933">
        <v>0</v>
      </c>
      <c r="CN933">
        <v>0</v>
      </c>
      <c r="CO933">
        <v>0</v>
      </c>
      <c r="CP933">
        <v>0</v>
      </c>
      <c r="CQ933">
        <v>6317379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661281</v>
      </c>
      <c r="CX933">
        <v>332086</v>
      </c>
      <c r="CY933">
        <v>1011807</v>
      </c>
      <c r="CZ933">
        <v>0</v>
      </c>
      <c r="DA933">
        <v>0</v>
      </c>
      <c r="DB933">
        <v>0</v>
      </c>
      <c r="DC933">
        <v>727634</v>
      </c>
      <c r="DD933">
        <v>5015738</v>
      </c>
      <c r="DE933">
        <v>0</v>
      </c>
      <c r="DF933">
        <v>0</v>
      </c>
      <c r="DG933">
        <v>8748546</v>
      </c>
      <c r="DH933">
        <v>4420</v>
      </c>
      <c r="DI933">
        <v>5622198</v>
      </c>
      <c r="DJ933">
        <v>196800</v>
      </c>
      <c r="DK933">
        <v>19157</v>
      </c>
      <c r="DL933">
        <v>0</v>
      </c>
      <c r="DM933">
        <v>0</v>
      </c>
      <c r="DN933">
        <v>0</v>
      </c>
      <c r="DO933">
        <v>0</v>
      </c>
      <c r="DP933">
        <v>97866</v>
      </c>
      <c r="DQ933">
        <v>8020427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</row>
    <row r="934" spans="1:134" x14ac:dyDescent="0.25">
      <c r="A934">
        <v>106190020</v>
      </c>
      <c r="B934" t="s">
        <v>304</v>
      </c>
      <c r="C934">
        <v>2018</v>
      </c>
      <c r="D934">
        <v>1</v>
      </c>
      <c r="E934" s="1">
        <v>43101</v>
      </c>
      <c r="F934" s="1">
        <v>43190</v>
      </c>
      <c r="G934" t="s">
        <v>135</v>
      </c>
      <c r="H934" t="s">
        <v>171</v>
      </c>
      <c r="I934">
        <v>11</v>
      </c>
      <c r="J934">
        <v>913</v>
      </c>
      <c r="K934" t="s">
        <v>188</v>
      </c>
      <c r="L934" t="s">
        <v>138</v>
      </c>
      <c r="M934" t="str">
        <f t="shared" si="24"/>
        <v>Rural</v>
      </c>
      <c r="N934" t="s">
        <v>2174</v>
      </c>
      <c r="O934" t="s">
        <v>306</v>
      </c>
      <c r="P934" t="s">
        <v>307</v>
      </c>
      <c r="Q934">
        <v>91770</v>
      </c>
      <c r="R934" t="s">
        <v>308</v>
      </c>
      <c r="S934">
        <v>97</v>
      </c>
      <c r="T934">
        <v>97</v>
      </c>
      <c r="U934">
        <v>97</v>
      </c>
      <c r="V934">
        <v>105</v>
      </c>
      <c r="W934">
        <v>25</v>
      </c>
      <c r="X934">
        <v>263</v>
      </c>
      <c r="Y934">
        <v>0</v>
      </c>
      <c r="Z934">
        <v>0</v>
      </c>
      <c r="AA934">
        <v>0</v>
      </c>
      <c r="AB934">
        <v>14</v>
      </c>
      <c r="AC934">
        <v>937</v>
      </c>
      <c r="AD934">
        <v>7</v>
      </c>
      <c r="AE934">
        <v>0</v>
      </c>
      <c r="AF934">
        <v>1351</v>
      </c>
      <c r="AG934">
        <v>0</v>
      </c>
      <c r="AH934">
        <v>1306</v>
      </c>
      <c r="AI934">
        <v>326</v>
      </c>
      <c r="AJ934">
        <v>1675</v>
      </c>
      <c r="AK934">
        <v>0</v>
      </c>
      <c r="AL934">
        <v>0</v>
      </c>
      <c r="AM934">
        <v>0</v>
      </c>
      <c r="AN934">
        <v>368</v>
      </c>
      <c r="AO934">
        <v>4621</v>
      </c>
      <c r="AP934">
        <v>19</v>
      </c>
      <c r="AQ934">
        <v>0</v>
      </c>
      <c r="AR934">
        <v>8315</v>
      </c>
      <c r="AS934">
        <v>0</v>
      </c>
      <c r="AT934">
        <v>3681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1075</v>
      </c>
      <c r="BB934">
        <v>0</v>
      </c>
      <c r="BC934">
        <v>0</v>
      </c>
      <c r="BD934">
        <v>4756</v>
      </c>
      <c r="BE934">
        <v>2089600</v>
      </c>
      <c r="BF934">
        <v>521600</v>
      </c>
      <c r="BG934">
        <v>2681600</v>
      </c>
      <c r="BH934">
        <v>0</v>
      </c>
      <c r="BI934">
        <v>0</v>
      </c>
      <c r="BJ934">
        <v>0</v>
      </c>
      <c r="BK934">
        <v>588800</v>
      </c>
      <c r="BL934">
        <v>7398672</v>
      </c>
      <c r="BM934">
        <v>30400</v>
      </c>
      <c r="BN934">
        <v>0</v>
      </c>
      <c r="BO934">
        <v>13310672</v>
      </c>
      <c r="BP934">
        <v>1881075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725775</v>
      </c>
      <c r="BX934">
        <v>0</v>
      </c>
      <c r="BY934">
        <v>0</v>
      </c>
      <c r="BZ934">
        <v>2606850</v>
      </c>
      <c r="CA934">
        <v>199747</v>
      </c>
      <c r="CB934">
        <v>1861742</v>
      </c>
      <c r="CC934">
        <v>185702</v>
      </c>
      <c r="CD934">
        <v>1384308</v>
      </c>
      <c r="CE934">
        <v>0</v>
      </c>
      <c r="CF934">
        <v>0</v>
      </c>
      <c r="CG934">
        <v>0</v>
      </c>
      <c r="CH934">
        <v>0</v>
      </c>
      <c r="CI934">
        <v>159563</v>
      </c>
      <c r="CJ934">
        <v>2933381</v>
      </c>
      <c r="CK934">
        <v>0</v>
      </c>
      <c r="CL934">
        <v>30400</v>
      </c>
      <c r="CM934">
        <v>0</v>
      </c>
      <c r="CN934">
        <v>0</v>
      </c>
      <c r="CO934">
        <v>0</v>
      </c>
      <c r="CP934">
        <v>0</v>
      </c>
      <c r="CQ934">
        <v>6754843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2063939</v>
      </c>
      <c r="CX934">
        <v>328732</v>
      </c>
      <c r="CY934">
        <v>1269614</v>
      </c>
      <c r="CZ934">
        <v>0</v>
      </c>
      <c r="DA934">
        <v>0</v>
      </c>
      <c r="DB934">
        <v>0</v>
      </c>
      <c r="DC934">
        <v>420079</v>
      </c>
      <c r="DD934">
        <v>5080315</v>
      </c>
      <c r="DE934">
        <v>0</v>
      </c>
      <c r="DF934">
        <v>0</v>
      </c>
      <c r="DG934">
        <v>9162679</v>
      </c>
      <c r="DH934">
        <v>3655</v>
      </c>
      <c r="DI934">
        <v>6073336</v>
      </c>
      <c r="DJ934">
        <v>200560</v>
      </c>
      <c r="DK934">
        <v>21091</v>
      </c>
      <c r="DL934">
        <v>0</v>
      </c>
      <c r="DM934">
        <v>0</v>
      </c>
      <c r="DN934">
        <v>0</v>
      </c>
      <c r="DO934">
        <v>0</v>
      </c>
      <c r="DP934">
        <v>63170</v>
      </c>
      <c r="DQ934">
        <v>7851521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</row>
    <row r="935" spans="1:134" x14ac:dyDescent="0.25">
      <c r="A935">
        <v>106190020</v>
      </c>
      <c r="B935" t="s">
        <v>304</v>
      </c>
      <c r="C935">
        <v>2017</v>
      </c>
      <c r="D935">
        <v>2</v>
      </c>
      <c r="E935" s="1">
        <v>42739</v>
      </c>
      <c r="F935" s="1">
        <v>42916</v>
      </c>
      <c r="G935" t="s">
        <v>135</v>
      </c>
      <c r="H935" t="s">
        <v>171</v>
      </c>
      <c r="I935">
        <v>11</v>
      </c>
      <c r="J935">
        <v>913</v>
      </c>
      <c r="K935" t="s">
        <v>188</v>
      </c>
      <c r="L935" t="s">
        <v>138</v>
      </c>
      <c r="M935" t="str">
        <f t="shared" si="24"/>
        <v>Rural</v>
      </c>
      <c r="N935" t="s">
        <v>305</v>
      </c>
      <c r="O935" t="s">
        <v>306</v>
      </c>
      <c r="P935" t="s">
        <v>307</v>
      </c>
      <c r="Q935">
        <v>91770</v>
      </c>
      <c r="R935" t="s">
        <v>308</v>
      </c>
      <c r="S935">
        <v>97</v>
      </c>
      <c r="T935">
        <v>97</v>
      </c>
      <c r="U935">
        <v>97</v>
      </c>
      <c r="V935">
        <v>106</v>
      </c>
      <c r="W935">
        <v>27</v>
      </c>
      <c r="X935">
        <v>239</v>
      </c>
      <c r="Y935">
        <v>0</v>
      </c>
      <c r="Z935">
        <v>0</v>
      </c>
      <c r="AA935">
        <v>0</v>
      </c>
      <c r="AB935">
        <v>26</v>
      </c>
      <c r="AC935">
        <v>939</v>
      </c>
      <c r="AD935">
        <v>7</v>
      </c>
      <c r="AE935">
        <v>0</v>
      </c>
      <c r="AF935">
        <v>1344</v>
      </c>
      <c r="AG935">
        <v>23</v>
      </c>
      <c r="AH935">
        <v>1045</v>
      </c>
      <c r="AI935">
        <v>252</v>
      </c>
      <c r="AJ935">
        <v>1382</v>
      </c>
      <c r="AK935">
        <v>0</v>
      </c>
      <c r="AL935">
        <v>0</v>
      </c>
      <c r="AM935">
        <v>0</v>
      </c>
      <c r="AN935">
        <v>991</v>
      </c>
      <c r="AO935">
        <v>4409</v>
      </c>
      <c r="AP935">
        <v>19</v>
      </c>
      <c r="AQ935">
        <v>0</v>
      </c>
      <c r="AR935">
        <v>8098</v>
      </c>
      <c r="AS935">
        <v>1052</v>
      </c>
      <c r="AT935">
        <v>3201</v>
      </c>
      <c r="AU935">
        <v>13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627</v>
      </c>
      <c r="BB935">
        <v>0</v>
      </c>
      <c r="BC935">
        <v>0</v>
      </c>
      <c r="BD935">
        <v>3841</v>
      </c>
      <c r="BE935">
        <v>1672000</v>
      </c>
      <c r="BF935">
        <v>403200</v>
      </c>
      <c r="BG935">
        <v>2211200</v>
      </c>
      <c r="BH935">
        <v>0</v>
      </c>
      <c r="BI935">
        <v>0</v>
      </c>
      <c r="BJ935">
        <v>0</v>
      </c>
      <c r="BK935">
        <v>1499600</v>
      </c>
      <c r="BL935">
        <v>7147558</v>
      </c>
      <c r="BM935">
        <v>30400</v>
      </c>
      <c r="BN935">
        <v>0</v>
      </c>
      <c r="BO935">
        <v>12963958</v>
      </c>
      <c r="BP935">
        <v>1598975</v>
      </c>
      <c r="BQ935">
        <v>5775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697525</v>
      </c>
      <c r="BX935">
        <v>0</v>
      </c>
      <c r="BY935">
        <v>0</v>
      </c>
      <c r="BZ935">
        <v>2302275</v>
      </c>
      <c r="CA935">
        <v>143580</v>
      </c>
      <c r="CB935">
        <v>1548913</v>
      </c>
      <c r="CC935">
        <v>165831</v>
      </c>
      <c r="CD935">
        <v>1254495</v>
      </c>
      <c r="CE935">
        <v>0</v>
      </c>
      <c r="CF935">
        <v>0</v>
      </c>
      <c r="CG935">
        <v>0</v>
      </c>
      <c r="CH935">
        <v>0</v>
      </c>
      <c r="CI935">
        <v>404608</v>
      </c>
      <c r="CJ935">
        <v>2906105</v>
      </c>
      <c r="CK935">
        <v>0</v>
      </c>
      <c r="CL935">
        <v>30400</v>
      </c>
      <c r="CM935">
        <v>0</v>
      </c>
      <c r="CN935">
        <v>0</v>
      </c>
      <c r="CO935">
        <v>0</v>
      </c>
      <c r="CP935">
        <v>0</v>
      </c>
      <c r="CQ935">
        <v>6453932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1694094</v>
      </c>
      <c r="CX935">
        <v>239329</v>
      </c>
      <c r="CY935">
        <v>942064</v>
      </c>
      <c r="CZ935">
        <v>0</v>
      </c>
      <c r="DA935">
        <v>0</v>
      </c>
      <c r="DB935">
        <v>0</v>
      </c>
      <c r="DC935">
        <v>1077059</v>
      </c>
      <c r="DD935">
        <v>4859755</v>
      </c>
      <c r="DE935">
        <v>0</v>
      </c>
      <c r="DF935">
        <v>0</v>
      </c>
      <c r="DG935">
        <v>8812301</v>
      </c>
      <c r="DH935">
        <v>5192</v>
      </c>
      <c r="DI935">
        <v>5905916</v>
      </c>
      <c r="DJ935">
        <v>192810</v>
      </c>
      <c r="DK935">
        <v>14030</v>
      </c>
      <c r="DL935">
        <v>0</v>
      </c>
      <c r="DM935">
        <v>0</v>
      </c>
      <c r="DN935">
        <v>0</v>
      </c>
      <c r="DO935">
        <v>0</v>
      </c>
      <c r="DP935">
        <v>15395</v>
      </c>
      <c r="DQ935">
        <v>793698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</row>
    <row r="936" spans="1:134" x14ac:dyDescent="0.25">
      <c r="A936">
        <v>106190020</v>
      </c>
      <c r="B936" t="s">
        <v>304</v>
      </c>
      <c r="C936">
        <v>2017</v>
      </c>
      <c r="D936">
        <v>1</v>
      </c>
      <c r="E936" s="1">
        <v>42736</v>
      </c>
      <c r="F936" s="1">
        <v>42825</v>
      </c>
      <c r="G936" t="s">
        <v>135</v>
      </c>
      <c r="H936" t="s">
        <v>171</v>
      </c>
      <c r="I936">
        <v>11</v>
      </c>
      <c r="J936">
        <v>913</v>
      </c>
      <c r="K936" t="s">
        <v>188</v>
      </c>
      <c r="L936" t="s">
        <v>138</v>
      </c>
      <c r="M936" t="str">
        <f t="shared" si="24"/>
        <v>Rural</v>
      </c>
      <c r="N936" t="s">
        <v>305</v>
      </c>
      <c r="O936" t="s">
        <v>306</v>
      </c>
      <c r="P936" t="s">
        <v>307</v>
      </c>
      <c r="Q936">
        <v>91770</v>
      </c>
      <c r="R936" t="s">
        <v>308</v>
      </c>
      <c r="S936">
        <v>97</v>
      </c>
      <c r="T936">
        <v>97</v>
      </c>
      <c r="U936">
        <v>92</v>
      </c>
      <c r="V936">
        <v>85</v>
      </c>
      <c r="W936">
        <v>28</v>
      </c>
      <c r="X936">
        <v>294</v>
      </c>
      <c r="Y936">
        <v>0</v>
      </c>
      <c r="Z936">
        <v>0</v>
      </c>
      <c r="AA936">
        <v>0</v>
      </c>
      <c r="AB936">
        <v>20</v>
      </c>
      <c r="AC936">
        <v>846</v>
      </c>
      <c r="AD936">
        <v>5</v>
      </c>
      <c r="AE936">
        <v>0</v>
      </c>
      <c r="AF936">
        <v>1278</v>
      </c>
      <c r="AG936">
        <v>0</v>
      </c>
      <c r="AH936">
        <v>812</v>
      </c>
      <c r="AI936">
        <v>264</v>
      </c>
      <c r="AJ936">
        <v>1816</v>
      </c>
      <c r="AK936">
        <v>0</v>
      </c>
      <c r="AL936">
        <v>0</v>
      </c>
      <c r="AM936">
        <v>0</v>
      </c>
      <c r="AN936">
        <v>739</v>
      </c>
      <c r="AO936">
        <v>4078</v>
      </c>
      <c r="AP936">
        <v>20</v>
      </c>
      <c r="AQ936">
        <v>0</v>
      </c>
      <c r="AR936">
        <v>7729</v>
      </c>
      <c r="AS936">
        <v>0</v>
      </c>
      <c r="AT936">
        <v>2846</v>
      </c>
      <c r="AU936">
        <v>58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1200</v>
      </c>
      <c r="BB936">
        <v>0</v>
      </c>
      <c r="BC936">
        <v>0</v>
      </c>
      <c r="BD936">
        <v>4104</v>
      </c>
      <c r="BE936">
        <v>1297600</v>
      </c>
      <c r="BF936">
        <v>422400</v>
      </c>
      <c r="BG936">
        <v>2904000</v>
      </c>
      <c r="BH936">
        <v>0</v>
      </c>
      <c r="BI936">
        <v>0</v>
      </c>
      <c r="BJ936">
        <v>0</v>
      </c>
      <c r="BK936">
        <v>1132600</v>
      </c>
      <c r="BL936">
        <v>6583626</v>
      </c>
      <c r="BM936">
        <v>32000</v>
      </c>
      <c r="BN936">
        <v>0</v>
      </c>
      <c r="BO936">
        <v>12372226</v>
      </c>
      <c r="BP936">
        <v>1416875</v>
      </c>
      <c r="BQ936">
        <v>29275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515600</v>
      </c>
      <c r="BX936">
        <v>0</v>
      </c>
      <c r="BY936">
        <v>0</v>
      </c>
      <c r="BZ936">
        <v>1961750</v>
      </c>
      <c r="CA936">
        <v>163721</v>
      </c>
      <c r="CB936">
        <v>1301597</v>
      </c>
      <c r="CC936">
        <v>177790</v>
      </c>
      <c r="CD936">
        <v>1621753</v>
      </c>
      <c r="CE936">
        <v>0</v>
      </c>
      <c r="CF936">
        <v>0</v>
      </c>
      <c r="CG936">
        <v>0</v>
      </c>
      <c r="CH936">
        <v>0</v>
      </c>
      <c r="CI936">
        <v>316858</v>
      </c>
      <c r="CJ936">
        <v>2498648</v>
      </c>
      <c r="CK936">
        <v>0</v>
      </c>
      <c r="CL936">
        <v>32000</v>
      </c>
      <c r="CM936">
        <v>0</v>
      </c>
      <c r="CN936">
        <v>0</v>
      </c>
      <c r="CO936">
        <v>0</v>
      </c>
      <c r="CP936">
        <v>0</v>
      </c>
      <c r="CQ936">
        <v>6112367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385292</v>
      </c>
      <c r="CX936">
        <v>268537</v>
      </c>
      <c r="CY936">
        <v>1257212</v>
      </c>
      <c r="CZ936">
        <v>0</v>
      </c>
      <c r="DA936">
        <v>0</v>
      </c>
      <c r="DB936">
        <v>0</v>
      </c>
      <c r="DC936">
        <v>799815</v>
      </c>
      <c r="DD936">
        <v>4510753</v>
      </c>
      <c r="DE936">
        <v>0</v>
      </c>
      <c r="DF936">
        <v>0</v>
      </c>
      <c r="DG936">
        <v>8221609</v>
      </c>
      <c r="DH936">
        <v>5192</v>
      </c>
      <c r="DI936">
        <v>5912368</v>
      </c>
      <c r="DJ936">
        <v>189115</v>
      </c>
      <c r="DK936">
        <v>23901</v>
      </c>
      <c r="DL936">
        <v>0</v>
      </c>
      <c r="DM936">
        <v>0</v>
      </c>
      <c r="DN936">
        <v>0</v>
      </c>
      <c r="DO936">
        <v>0</v>
      </c>
      <c r="DP936">
        <v>13472</v>
      </c>
      <c r="DQ936">
        <v>8063226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</row>
    <row r="937" spans="1:134" x14ac:dyDescent="0.25">
      <c r="A937">
        <v>106190020</v>
      </c>
      <c r="B937" t="s">
        <v>304</v>
      </c>
      <c r="C937">
        <v>2018</v>
      </c>
      <c r="D937">
        <v>4</v>
      </c>
      <c r="E937" s="1">
        <v>43110</v>
      </c>
      <c r="F937" s="1">
        <v>43465</v>
      </c>
      <c r="G937" t="s">
        <v>135</v>
      </c>
      <c r="H937" t="s">
        <v>171</v>
      </c>
      <c r="I937">
        <v>0</v>
      </c>
      <c r="J937">
        <v>913</v>
      </c>
      <c r="K937" t="s">
        <v>188</v>
      </c>
      <c r="L937" t="s">
        <v>138</v>
      </c>
      <c r="M937" t="str">
        <f t="shared" si="24"/>
        <v>Rural</v>
      </c>
      <c r="N937" t="s">
        <v>2174</v>
      </c>
      <c r="O937" t="s">
        <v>306</v>
      </c>
      <c r="P937" t="s">
        <v>307</v>
      </c>
      <c r="Q937">
        <v>91770</v>
      </c>
      <c r="R937" t="s">
        <v>308</v>
      </c>
      <c r="S937">
        <v>97</v>
      </c>
      <c r="T937">
        <v>97</v>
      </c>
      <c r="U937">
        <v>96</v>
      </c>
      <c r="V937">
        <v>84</v>
      </c>
      <c r="W937">
        <v>14</v>
      </c>
      <c r="X937">
        <v>278</v>
      </c>
      <c r="Y937">
        <v>0</v>
      </c>
      <c r="Z937">
        <v>0</v>
      </c>
      <c r="AA937">
        <v>0</v>
      </c>
      <c r="AB937">
        <v>10</v>
      </c>
      <c r="AC937">
        <v>1064</v>
      </c>
      <c r="AD937">
        <v>3</v>
      </c>
      <c r="AE937">
        <v>0</v>
      </c>
      <c r="AF937">
        <v>1453</v>
      </c>
      <c r="AG937">
        <v>0</v>
      </c>
      <c r="AH937">
        <v>918</v>
      </c>
      <c r="AI937">
        <v>149</v>
      </c>
      <c r="AJ937">
        <v>1567</v>
      </c>
      <c r="AK937">
        <v>0</v>
      </c>
      <c r="AL937">
        <v>0</v>
      </c>
      <c r="AM937">
        <v>0</v>
      </c>
      <c r="AN937">
        <v>211</v>
      </c>
      <c r="AO937">
        <v>5138</v>
      </c>
      <c r="AP937">
        <v>11</v>
      </c>
      <c r="AQ937">
        <v>0</v>
      </c>
      <c r="AR937">
        <v>7994</v>
      </c>
      <c r="AS937">
        <v>0</v>
      </c>
      <c r="AT937">
        <v>3551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1104</v>
      </c>
      <c r="BB937">
        <v>25</v>
      </c>
      <c r="BC937">
        <v>0</v>
      </c>
      <c r="BD937">
        <v>4680</v>
      </c>
      <c r="BE937">
        <v>1531532</v>
      </c>
      <c r="BF937">
        <v>248700</v>
      </c>
      <c r="BG937">
        <v>2612900</v>
      </c>
      <c r="BH937">
        <v>0</v>
      </c>
      <c r="BI937">
        <v>0</v>
      </c>
      <c r="BJ937">
        <v>0</v>
      </c>
      <c r="BK937">
        <v>357800</v>
      </c>
      <c r="BL937">
        <v>8554396</v>
      </c>
      <c r="BM937">
        <v>17800</v>
      </c>
      <c r="BN937">
        <v>0</v>
      </c>
      <c r="BO937">
        <v>13323128</v>
      </c>
      <c r="BP937">
        <v>1816115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806662</v>
      </c>
      <c r="BX937">
        <v>14078</v>
      </c>
      <c r="BY937">
        <v>0</v>
      </c>
      <c r="BZ937">
        <v>2636855</v>
      </c>
      <c r="CA937">
        <v>152788</v>
      </c>
      <c r="CB937">
        <v>1661029</v>
      </c>
      <c r="CC937">
        <v>101398</v>
      </c>
      <c r="CD937">
        <v>1378832</v>
      </c>
      <c r="CE937">
        <v>0</v>
      </c>
      <c r="CF937">
        <v>0</v>
      </c>
      <c r="CG937">
        <v>0</v>
      </c>
      <c r="CH937">
        <v>0</v>
      </c>
      <c r="CI937">
        <v>120882</v>
      </c>
      <c r="CJ937">
        <v>3313159</v>
      </c>
      <c r="CK937">
        <v>0</v>
      </c>
      <c r="CL937">
        <v>31878</v>
      </c>
      <c r="CM937">
        <v>0</v>
      </c>
      <c r="CN937">
        <v>0</v>
      </c>
      <c r="CO937">
        <v>0</v>
      </c>
      <c r="CP937">
        <v>0</v>
      </c>
      <c r="CQ937">
        <v>6759966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1659379</v>
      </c>
      <c r="CX937">
        <v>145659</v>
      </c>
      <c r="CY937">
        <v>1214063</v>
      </c>
      <c r="CZ937">
        <v>0</v>
      </c>
      <c r="DA937">
        <v>0</v>
      </c>
      <c r="DB937">
        <v>0</v>
      </c>
      <c r="DC937">
        <v>233374</v>
      </c>
      <c r="DD937">
        <v>5947542</v>
      </c>
      <c r="DE937">
        <v>0</v>
      </c>
      <c r="DF937">
        <v>0</v>
      </c>
      <c r="DG937">
        <v>9200017</v>
      </c>
      <c r="DH937">
        <v>5925</v>
      </c>
      <c r="DI937">
        <v>6194463</v>
      </c>
      <c r="DJ937">
        <v>250955</v>
      </c>
      <c r="DK937">
        <v>32819</v>
      </c>
      <c r="DL937">
        <v>0</v>
      </c>
      <c r="DM937">
        <v>0</v>
      </c>
      <c r="DN937">
        <v>0</v>
      </c>
      <c r="DO937">
        <v>0</v>
      </c>
      <c r="DP937">
        <v>532657</v>
      </c>
      <c r="DQ937">
        <v>8005607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</row>
    <row r="938" spans="1:134" x14ac:dyDescent="0.25">
      <c r="A938">
        <v>106190020</v>
      </c>
      <c r="B938" t="s">
        <v>304</v>
      </c>
      <c r="C938">
        <v>2016</v>
      </c>
      <c r="D938">
        <v>4</v>
      </c>
      <c r="E938" s="1">
        <v>42379</v>
      </c>
      <c r="F938" s="1">
        <v>42735</v>
      </c>
      <c r="G938" t="s">
        <v>135</v>
      </c>
      <c r="H938" t="s">
        <v>171</v>
      </c>
      <c r="I938">
        <v>11</v>
      </c>
      <c r="J938">
        <v>913</v>
      </c>
      <c r="K938" t="s">
        <v>188</v>
      </c>
      <c r="L938" t="s">
        <v>138</v>
      </c>
      <c r="M938" t="str">
        <f t="shared" si="24"/>
        <v>Rural</v>
      </c>
      <c r="N938" t="s">
        <v>305</v>
      </c>
      <c r="O938" t="s">
        <v>306</v>
      </c>
      <c r="P938" t="s">
        <v>307</v>
      </c>
      <c r="Q938">
        <v>91770</v>
      </c>
      <c r="R938" t="s">
        <v>308</v>
      </c>
      <c r="S938">
        <v>97</v>
      </c>
      <c r="T938">
        <v>97</v>
      </c>
      <c r="U938">
        <v>95</v>
      </c>
      <c r="V938">
        <v>91</v>
      </c>
      <c r="W938">
        <v>24</v>
      </c>
      <c r="X938">
        <v>286</v>
      </c>
      <c r="Y938">
        <v>0</v>
      </c>
      <c r="Z938">
        <v>0</v>
      </c>
      <c r="AA938">
        <v>0</v>
      </c>
      <c r="AB938">
        <v>18</v>
      </c>
      <c r="AC938">
        <v>790</v>
      </c>
      <c r="AD938">
        <v>6</v>
      </c>
      <c r="AE938">
        <v>0</v>
      </c>
      <c r="AF938">
        <v>1215</v>
      </c>
      <c r="AG938">
        <v>0</v>
      </c>
      <c r="AH938">
        <v>908</v>
      </c>
      <c r="AI938">
        <v>244</v>
      </c>
      <c r="AJ938">
        <v>1801</v>
      </c>
      <c r="AK938">
        <v>0</v>
      </c>
      <c r="AL938">
        <v>0</v>
      </c>
      <c r="AM938">
        <v>0</v>
      </c>
      <c r="AN938">
        <v>481</v>
      </c>
      <c r="AO938">
        <v>4571</v>
      </c>
      <c r="AP938">
        <v>15</v>
      </c>
      <c r="AQ938">
        <v>0</v>
      </c>
      <c r="AR938">
        <v>8020</v>
      </c>
      <c r="AS938">
        <v>0</v>
      </c>
      <c r="AT938">
        <v>2853</v>
      </c>
      <c r="AU938">
        <v>47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554</v>
      </c>
      <c r="BB938">
        <v>59</v>
      </c>
      <c r="BC938">
        <v>0</v>
      </c>
      <c r="BD938">
        <v>3513</v>
      </c>
      <c r="BE938">
        <v>1456000</v>
      </c>
      <c r="BF938">
        <v>390400</v>
      </c>
      <c r="BG938">
        <v>2891200</v>
      </c>
      <c r="BH938">
        <v>0</v>
      </c>
      <c r="BI938">
        <v>0</v>
      </c>
      <c r="BJ938">
        <v>0</v>
      </c>
      <c r="BK938">
        <v>831200</v>
      </c>
      <c r="BL938">
        <v>7251222</v>
      </c>
      <c r="BM938">
        <v>24000</v>
      </c>
      <c r="BN938">
        <v>0</v>
      </c>
      <c r="BO938">
        <v>12844022</v>
      </c>
      <c r="BP938">
        <v>1486125</v>
      </c>
      <c r="BQ938">
        <v>19721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363345</v>
      </c>
      <c r="BX938">
        <v>21534</v>
      </c>
      <c r="BY938">
        <v>0</v>
      </c>
      <c r="BZ938">
        <v>1890725</v>
      </c>
      <c r="CA938">
        <v>139360</v>
      </c>
      <c r="CB938">
        <v>1395643</v>
      </c>
      <c r="CC938">
        <v>181902</v>
      </c>
      <c r="CD938">
        <v>1601807</v>
      </c>
      <c r="CE938">
        <v>0</v>
      </c>
      <c r="CF938">
        <v>0</v>
      </c>
      <c r="CG938">
        <v>0</v>
      </c>
      <c r="CH938">
        <v>0</v>
      </c>
      <c r="CI938">
        <v>204174</v>
      </c>
      <c r="CJ938">
        <v>2852528</v>
      </c>
      <c r="CK938">
        <v>0</v>
      </c>
      <c r="CL938">
        <v>45534</v>
      </c>
      <c r="CM938">
        <v>0</v>
      </c>
      <c r="CN938">
        <v>0</v>
      </c>
      <c r="CO938">
        <v>0</v>
      </c>
      <c r="CP938">
        <v>0</v>
      </c>
      <c r="CQ938">
        <v>6420948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1520422</v>
      </c>
      <c r="CX938">
        <v>224761</v>
      </c>
      <c r="CY938">
        <v>1268175</v>
      </c>
      <c r="CZ938">
        <v>0</v>
      </c>
      <c r="DA938">
        <v>0</v>
      </c>
      <c r="DB938">
        <v>0</v>
      </c>
      <c r="DC938">
        <v>616729</v>
      </c>
      <c r="DD938">
        <v>4683712</v>
      </c>
      <c r="DE938">
        <v>0</v>
      </c>
      <c r="DF938">
        <v>0</v>
      </c>
      <c r="DG938">
        <v>8313799</v>
      </c>
      <c r="DH938">
        <v>6076</v>
      </c>
      <c r="DI938">
        <v>5609464</v>
      </c>
      <c r="DJ938">
        <v>191350</v>
      </c>
      <c r="DK938">
        <v>21437</v>
      </c>
      <c r="DL938">
        <v>0</v>
      </c>
      <c r="DM938">
        <v>0</v>
      </c>
      <c r="DN938">
        <v>0</v>
      </c>
      <c r="DO938">
        <v>0</v>
      </c>
      <c r="DP938">
        <v>13904</v>
      </c>
      <c r="DQ938">
        <v>8191567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</row>
    <row r="939" spans="1:134" x14ac:dyDescent="0.25">
      <c r="A939">
        <v>106190034</v>
      </c>
      <c r="B939" t="s">
        <v>207</v>
      </c>
      <c r="C939">
        <v>2019</v>
      </c>
      <c r="D939">
        <v>4</v>
      </c>
      <c r="E939" s="1">
        <v>43475</v>
      </c>
      <c r="F939" s="1">
        <v>43830</v>
      </c>
      <c r="G939" t="s">
        <v>2884</v>
      </c>
      <c r="H939" t="s">
        <v>171</v>
      </c>
      <c r="I939">
        <v>0</v>
      </c>
      <c r="J939">
        <v>901</v>
      </c>
      <c r="K939" t="s">
        <v>137</v>
      </c>
      <c r="L939" t="s">
        <v>138</v>
      </c>
      <c r="M939" t="str">
        <f t="shared" si="24"/>
        <v>Rural</v>
      </c>
      <c r="N939" t="s">
        <v>2146</v>
      </c>
      <c r="O939" t="s">
        <v>209</v>
      </c>
      <c r="P939" t="s">
        <v>210</v>
      </c>
      <c r="Q939">
        <v>93534</v>
      </c>
      <c r="R939" t="s">
        <v>2147</v>
      </c>
      <c r="S939">
        <v>420</v>
      </c>
      <c r="T939">
        <v>393</v>
      </c>
      <c r="U939">
        <v>250</v>
      </c>
      <c r="V939">
        <v>928</v>
      </c>
      <c r="W939">
        <v>710</v>
      </c>
      <c r="X939">
        <v>574</v>
      </c>
      <c r="Y939">
        <v>1641</v>
      </c>
      <c r="Z939">
        <v>0</v>
      </c>
      <c r="AA939">
        <v>0</v>
      </c>
      <c r="AB939">
        <v>1058</v>
      </c>
      <c r="AC939">
        <v>0</v>
      </c>
      <c r="AD939">
        <v>99</v>
      </c>
      <c r="AE939">
        <v>57</v>
      </c>
      <c r="AF939">
        <v>5067</v>
      </c>
      <c r="AG939">
        <v>0</v>
      </c>
      <c r="AH939">
        <v>4541</v>
      </c>
      <c r="AI939">
        <v>3144</v>
      </c>
      <c r="AJ939">
        <v>2619</v>
      </c>
      <c r="AK939">
        <v>5975</v>
      </c>
      <c r="AL939">
        <v>0</v>
      </c>
      <c r="AM939">
        <v>0</v>
      </c>
      <c r="AN939">
        <v>3707</v>
      </c>
      <c r="AO939">
        <v>0</v>
      </c>
      <c r="AP939">
        <v>451</v>
      </c>
      <c r="AQ939">
        <v>255</v>
      </c>
      <c r="AR939">
        <v>20692</v>
      </c>
      <c r="AS939">
        <v>0</v>
      </c>
      <c r="AT939">
        <v>4415</v>
      </c>
      <c r="AU939">
        <v>2834</v>
      </c>
      <c r="AV939">
        <v>4287</v>
      </c>
      <c r="AW939">
        <v>17162</v>
      </c>
      <c r="AX939">
        <v>0</v>
      </c>
      <c r="AY939">
        <v>0</v>
      </c>
      <c r="AZ939">
        <v>6697</v>
      </c>
      <c r="BA939">
        <v>0</v>
      </c>
      <c r="BB939">
        <v>2790</v>
      </c>
      <c r="BC939">
        <v>581</v>
      </c>
      <c r="BD939">
        <v>38766</v>
      </c>
      <c r="BE939">
        <v>71424582</v>
      </c>
      <c r="BF939">
        <v>49409994</v>
      </c>
      <c r="BG939">
        <v>40022414</v>
      </c>
      <c r="BH939">
        <v>80533644</v>
      </c>
      <c r="BI939">
        <v>0</v>
      </c>
      <c r="BJ939">
        <v>0</v>
      </c>
      <c r="BK939">
        <v>60641017</v>
      </c>
      <c r="BL939">
        <v>0</v>
      </c>
      <c r="BM939">
        <v>3825870</v>
      </c>
      <c r="BN939">
        <v>3147619</v>
      </c>
      <c r="BO939">
        <v>309005140</v>
      </c>
      <c r="BP939">
        <v>18297023</v>
      </c>
      <c r="BQ939">
        <v>31178763</v>
      </c>
      <c r="BR939">
        <v>14521927</v>
      </c>
      <c r="BS939">
        <v>62152007</v>
      </c>
      <c r="BT939">
        <v>0</v>
      </c>
      <c r="BU939">
        <v>0</v>
      </c>
      <c r="BV939">
        <v>40989611</v>
      </c>
      <c r="BW939">
        <v>0</v>
      </c>
      <c r="BX939">
        <v>3924768</v>
      </c>
      <c r="BY939">
        <v>3482295</v>
      </c>
      <c r="BZ939">
        <v>174546394</v>
      </c>
      <c r="CA939">
        <v>7313358</v>
      </c>
      <c r="CB939">
        <v>65063328</v>
      </c>
      <c r="CC939">
        <v>60009360</v>
      </c>
      <c r="CD939">
        <v>45273708</v>
      </c>
      <c r="CE939">
        <v>123166007</v>
      </c>
      <c r="CF939">
        <v>-1151381</v>
      </c>
      <c r="CG939">
        <v>0</v>
      </c>
      <c r="CH939">
        <v>0</v>
      </c>
      <c r="CI939">
        <v>74535258</v>
      </c>
      <c r="CJ939">
        <v>0</v>
      </c>
      <c r="CK939">
        <v>0</v>
      </c>
      <c r="CL939">
        <v>-519683</v>
      </c>
      <c r="CM939">
        <v>0</v>
      </c>
      <c r="CN939">
        <v>0</v>
      </c>
      <c r="CO939">
        <v>0</v>
      </c>
      <c r="CP939">
        <v>1747386</v>
      </c>
      <c r="CQ939">
        <v>375437341</v>
      </c>
      <c r="CR939">
        <v>0</v>
      </c>
      <c r="CS939">
        <v>1423954</v>
      </c>
      <c r="CT939">
        <v>0</v>
      </c>
      <c r="CU939">
        <v>0</v>
      </c>
      <c r="CV939">
        <v>1423954</v>
      </c>
      <c r="CW939">
        <v>24658278</v>
      </c>
      <c r="CX939">
        <v>20579396</v>
      </c>
      <c r="CY939">
        <v>10422014</v>
      </c>
      <c r="CZ939">
        <v>20943598</v>
      </c>
      <c r="DA939">
        <v>0</v>
      </c>
      <c r="DB939">
        <v>0</v>
      </c>
      <c r="DC939">
        <v>27095370</v>
      </c>
      <c r="DD939">
        <v>0</v>
      </c>
      <c r="DE939">
        <v>956963</v>
      </c>
      <c r="DF939">
        <v>4882528</v>
      </c>
      <c r="DG939">
        <v>109538147</v>
      </c>
      <c r="DH939">
        <v>4479535</v>
      </c>
      <c r="DI939">
        <v>114137081</v>
      </c>
      <c r="DJ939">
        <v>0</v>
      </c>
      <c r="DK939">
        <v>980976</v>
      </c>
      <c r="DL939">
        <v>0</v>
      </c>
      <c r="DM939">
        <v>0</v>
      </c>
      <c r="DN939">
        <v>0</v>
      </c>
      <c r="DO939">
        <v>0</v>
      </c>
      <c r="DP939">
        <v>7362063</v>
      </c>
      <c r="DQ939">
        <v>191936141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</row>
    <row r="940" spans="1:134" x14ac:dyDescent="0.25">
      <c r="A940">
        <v>106190034</v>
      </c>
      <c r="B940" t="s">
        <v>207</v>
      </c>
      <c r="C940">
        <v>2018</v>
      </c>
      <c r="D940">
        <v>3</v>
      </c>
      <c r="E940" s="1">
        <v>43107</v>
      </c>
      <c r="F940" s="1">
        <v>43373</v>
      </c>
      <c r="G940" t="s">
        <v>135</v>
      </c>
      <c r="H940" t="s">
        <v>171</v>
      </c>
      <c r="I940">
        <v>0</v>
      </c>
      <c r="J940">
        <v>901</v>
      </c>
      <c r="K940" t="s">
        <v>137</v>
      </c>
      <c r="L940" t="s">
        <v>138</v>
      </c>
      <c r="M940" t="str">
        <f t="shared" si="24"/>
        <v>Teaching</v>
      </c>
      <c r="N940" t="s">
        <v>2146</v>
      </c>
      <c r="O940" t="s">
        <v>209</v>
      </c>
      <c r="P940" t="s">
        <v>210</v>
      </c>
      <c r="Q940">
        <v>93534</v>
      </c>
      <c r="R940" t="s">
        <v>3014</v>
      </c>
      <c r="S940">
        <v>420</v>
      </c>
      <c r="T940">
        <v>393</v>
      </c>
      <c r="U940">
        <v>243</v>
      </c>
      <c r="V940">
        <v>784</v>
      </c>
      <c r="W940">
        <v>688</v>
      </c>
      <c r="X940">
        <v>723</v>
      </c>
      <c r="Y940">
        <v>1586</v>
      </c>
      <c r="Z940">
        <v>0</v>
      </c>
      <c r="AA940">
        <v>0</v>
      </c>
      <c r="AB940">
        <v>1135</v>
      </c>
      <c r="AC940">
        <v>0</v>
      </c>
      <c r="AD940">
        <v>76</v>
      </c>
      <c r="AE940">
        <v>44</v>
      </c>
      <c r="AF940">
        <v>5036</v>
      </c>
      <c r="AG940">
        <v>0</v>
      </c>
      <c r="AH940">
        <v>4172</v>
      </c>
      <c r="AI940">
        <v>2830</v>
      </c>
      <c r="AJ940">
        <v>3194</v>
      </c>
      <c r="AK940">
        <v>5891</v>
      </c>
      <c r="AL940">
        <v>0</v>
      </c>
      <c r="AM940">
        <v>0</v>
      </c>
      <c r="AN940">
        <v>3438</v>
      </c>
      <c r="AO940">
        <v>0</v>
      </c>
      <c r="AP940">
        <v>420</v>
      </c>
      <c r="AQ940">
        <v>195</v>
      </c>
      <c r="AR940">
        <v>20140</v>
      </c>
      <c r="AS940">
        <v>0</v>
      </c>
      <c r="AT940">
        <v>5247</v>
      </c>
      <c r="AU940">
        <v>2970</v>
      </c>
      <c r="AV940">
        <v>4739</v>
      </c>
      <c r="AW940">
        <v>15714</v>
      </c>
      <c r="AX940">
        <v>0</v>
      </c>
      <c r="AY940">
        <v>0</v>
      </c>
      <c r="AZ940">
        <v>7817</v>
      </c>
      <c r="BA940">
        <v>0</v>
      </c>
      <c r="BB940">
        <v>6227</v>
      </c>
      <c r="BC940">
        <v>654</v>
      </c>
      <c r="BD940">
        <v>43368</v>
      </c>
      <c r="BE940">
        <v>61434563</v>
      </c>
      <c r="BF940">
        <v>46979755</v>
      </c>
      <c r="BG940">
        <v>38715475</v>
      </c>
      <c r="BH940">
        <v>84861814</v>
      </c>
      <c r="BI940">
        <v>0</v>
      </c>
      <c r="BJ940">
        <v>0</v>
      </c>
      <c r="BK940">
        <v>56935847</v>
      </c>
      <c r="BL940">
        <v>0</v>
      </c>
      <c r="BM940">
        <v>6334457</v>
      </c>
      <c r="BN940">
        <v>2368172</v>
      </c>
      <c r="BO940">
        <v>297630083</v>
      </c>
      <c r="BP940">
        <v>18843084</v>
      </c>
      <c r="BQ940">
        <v>24593088</v>
      </c>
      <c r="BR940">
        <v>13221964</v>
      </c>
      <c r="BS940">
        <v>54840149</v>
      </c>
      <c r="BT940">
        <v>0</v>
      </c>
      <c r="BU940">
        <v>0</v>
      </c>
      <c r="BV940">
        <v>39526048</v>
      </c>
      <c r="BW940">
        <v>0</v>
      </c>
      <c r="BX940">
        <v>6360556</v>
      </c>
      <c r="BY940">
        <v>3768577</v>
      </c>
      <c r="BZ940">
        <v>161153466</v>
      </c>
      <c r="CA940">
        <v>8850819</v>
      </c>
      <c r="CB940">
        <v>62992331</v>
      </c>
      <c r="CC940">
        <v>52787876</v>
      </c>
      <c r="CD940">
        <v>45656188</v>
      </c>
      <c r="CE940">
        <v>113436431</v>
      </c>
      <c r="CF940">
        <v>-870054</v>
      </c>
      <c r="CG940">
        <v>0</v>
      </c>
      <c r="CH940">
        <v>0</v>
      </c>
      <c r="CI940">
        <v>76538717</v>
      </c>
      <c r="CJ940">
        <v>0</v>
      </c>
      <c r="CK940">
        <v>0</v>
      </c>
      <c r="CL940">
        <v>2269662</v>
      </c>
      <c r="CM940">
        <v>0</v>
      </c>
      <c r="CN940">
        <v>0</v>
      </c>
      <c r="CO940">
        <v>0</v>
      </c>
      <c r="CP940">
        <v>954043</v>
      </c>
      <c r="CQ940">
        <v>362616013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17285317</v>
      </c>
      <c r="CX940">
        <v>18784966</v>
      </c>
      <c r="CY940">
        <v>7151305</v>
      </c>
      <c r="CZ940">
        <v>24052828</v>
      </c>
      <c r="DA940">
        <v>0</v>
      </c>
      <c r="DB940">
        <v>0</v>
      </c>
      <c r="DC940">
        <v>17710474</v>
      </c>
      <c r="DD940">
        <v>0</v>
      </c>
      <c r="DE940">
        <v>5999941</v>
      </c>
      <c r="DF940">
        <v>5182705</v>
      </c>
      <c r="DG940">
        <v>96167536</v>
      </c>
      <c r="DH940">
        <v>5451823</v>
      </c>
      <c r="DI940">
        <v>103988275</v>
      </c>
      <c r="DJ940">
        <v>0</v>
      </c>
      <c r="DK940">
        <v>963042</v>
      </c>
      <c r="DL940">
        <v>0</v>
      </c>
      <c r="DM940">
        <v>0</v>
      </c>
      <c r="DN940">
        <v>0</v>
      </c>
      <c r="DO940">
        <v>0</v>
      </c>
      <c r="DP940">
        <v>5448686</v>
      </c>
      <c r="DQ940">
        <v>185110217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</row>
    <row r="941" spans="1:134" x14ac:dyDescent="0.25">
      <c r="A941">
        <v>106190034</v>
      </c>
      <c r="B941" t="s">
        <v>207</v>
      </c>
      <c r="C941">
        <v>2017</v>
      </c>
      <c r="D941">
        <v>3</v>
      </c>
      <c r="E941" s="1">
        <v>42742</v>
      </c>
      <c r="F941" s="1">
        <v>43008</v>
      </c>
      <c r="G941" t="s">
        <v>135</v>
      </c>
      <c r="H941" t="s">
        <v>171</v>
      </c>
      <c r="I941">
        <v>11</v>
      </c>
      <c r="J941">
        <v>901</v>
      </c>
      <c r="K941" t="s">
        <v>137</v>
      </c>
      <c r="L941" t="s">
        <v>138</v>
      </c>
      <c r="M941" t="str">
        <f t="shared" si="24"/>
        <v>Rural</v>
      </c>
      <c r="N941" t="s">
        <v>208</v>
      </c>
      <c r="O941" t="s">
        <v>209</v>
      </c>
      <c r="P941" t="s">
        <v>210</v>
      </c>
      <c r="Q941">
        <v>93534</v>
      </c>
      <c r="R941" t="s">
        <v>3007</v>
      </c>
      <c r="S941">
        <v>420</v>
      </c>
      <c r="T941">
        <v>393</v>
      </c>
      <c r="U941">
        <v>252</v>
      </c>
      <c r="V941">
        <v>938</v>
      </c>
      <c r="W941">
        <v>651</v>
      </c>
      <c r="X941">
        <v>711</v>
      </c>
      <c r="Y941">
        <v>1591</v>
      </c>
      <c r="Z941">
        <v>0</v>
      </c>
      <c r="AA941">
        <v>0</v>
      </c>
      <c r="AB941">
        <v>1143</v>
      </c>
      <c r="AC941">
        <v>0</v>
      </c>
      <c r="AD941">
        <v>84</v>
      </c>
      <c r="AE941">
        <v>23</v>
      </c>
      <c r="AF941">
        <v>5141</v>
      </c>
      <c r="AG941">
        <v>0</v>
      </c>
      <c r="AH941">
        <v>4775</v>
      </c>
      <c r="AI941">
        <v>2547</v>
      </c>
      <c r="AJ941">
        <v>3523</v>
      </c>
      <c r="AK941">
        <v>5892</v>
      </c>
      <c r="AL941">
        <v>0</v>
      </c>
      <c r="AM941">
        <v>0</v>
      </c>
      <c r="AN941">
        <v>3621</v>
      </c>
      <c r="AO941">
        <v>0</v>
      </c>
      <c r="AP941">
        <v>358</v>
      </c>
      <c r="AQ941">
        <v>151</v>
      </c>
      <c r="AR941">
        <v>20867</v>
      </c>
      <c r="AS941">
        <v>0</v>
      </c>
      <c r="AT941">
        <v>5454</v>
      </c>
      <c r="AU941">
        <v>2713</v>
      </c>
      <c r="AV941">
        <v>4374</v>
      </c>
      <c r="AW941">
        <v>15155</v>
      </c>
      <c r="AX941">
        <v>0</v>
      </c>
      <c r="AY941">
        <v>0</v>
      </c>
      <c r="AZ941">
        <v>7600</v>
      </c>
      <c r="BA941">
        <v>0</v>
      </c>
      <c r="BB941">
        <v>6023</v>
      </c>
      <c r="BC941">
        <v>543</v>
      </c>
      <c r="BD941">
        <v>41862</v>
      </c>
      <c r="BE941">
        <v>72546718</v>
      </c>
      <c r="BF941">
        <v>48517088</v>
      </c>
      <c r="BG941">
        <v>41643540</v>
      </c>
      <c r="BH941">
        <v>82523963</v>
      </c>
      <c r="BI941">
        <v>0</v>
      </c>
      <c r="BJ941">
        <v>0</v>
      </c>
      <c r="BK941">
        <v>64064104</v>
      </c>
      <c r="BL941">
        <v>0</v>
      </c>
      <c r="BM941">
        <v>5879180</v>
      </c>
      <c r="BN941">
        <v>2156864</v>
      </c>
      <c r="BO941">
        <v>317331457</v>
      </c>
      <c r="BP941">
        <v>17837077</v>
      </c>
      <c r="BQ941">
        <v>23491342</v>
      </c>
      <c r="BR941">
        <v>13229148</v>
      </c>
      <c r="BS941">
        <v>54618180</v>
      </c>
      <c r="BT941">
        <v>0</v>
      </c>
      <c r="BU941">
        <v>0</v>
      </c>
      <c r="BV941">
        <v>35291977</v>
      </c>
      <c r="BW941">
        <v>0</v>
      </c>
      <c r="BX941">
        <v>6958920</v>
      </c>
      <c r="BY941">
        <v>2742986</v>
      </c>
      <c r="BZ941">
        <v>154169630</v>
      </c>
      <c r="CA941">
        <v>10382864</v>
      </c>
      <c r="CB941">
        <v>73409674</v>
      </c>
      <c r="CC941">
        <v>55349930</v>
      </c>
      <c r="CD941">
        <v>46916363</v>
      </c>
      <c r="CE941">
        <v>105848195</v>
      </c>
      <c r="CF941">
        <v>-2567986</v>
      </c>
      <c r="CG941">
        <v>0</v>
      </c>
      <c r="CH941">
        <v>0</v>
      </c>
      <c r="CI941">
        <v>78755149</v>
      </c>
      <c r="CJ941">
        <v>0</v>
      </c>
      <c r="CK941">
        <v>0</v>
      </c>
      <c r="CL941">
        <v>2819760</v>
      </c>
      <c r="CM941">
        <v>0</v>
      </c>
      <c r="CN941">
        <v>0</v>
      </c>
      <c r="CO941">
        <v>0</v>
      </c>
      <c r="CP941">
        <v>1230849</v>
      </c>
      <c r="CQ941">
        <v>372144798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16974121</v>
      </c>
      <c r="CX941">
        <v>16658500</v>
      </c>
      <c r="CY941">
        <v>10524311</v>
      </c>
      <c r="CZ941">
        <v>28698232</v>
      </c>
      <c r="DA941">
        <v>0</v>
      </c>
      <c r="DB941">
        <v>0</v>
      </c>
      <c r="DC941">
        <v>18005215</v>
      </c>
      <c r="DD941">
        <v>0</v>
      </c>
      <c r="DE941">
        <v>4826908</v>
      </c>
      <c r="DF941">
        <v>3669002</v>
      </c>
      <c r="DG941">
        <v>99356289</v>
      </c>
      <c r="DH941">
        <v>2612997</v>
      </c>
      <c r="DI941">
        <v>102331595</v>
      </c>
      <c r="DJ941">
        <v>0</v>
      </c>
      <c r="DK941">
        <v>553500</v>
      </c>
      <c r="DL941">
        <v>0</v>
      </c>
      <c r="DM941">
        <v>0</v>
      </c>
      <c r="DN941">
        <v>0</v>
      </c>
      <c r="DO941">
        <v>0</v>
      </c>
      <c r="DP941">
        <v>2803266</v>
      </c>
      <c r="DQ941">
        <v>160563935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</row>
    <row r="942" spans="1:134" x14ac:dyDescent="0.25">
      <c r="A942">
        <v>106190034</v>
      </c>
      <c r="B942" t="s">
        <v>207</v>
      </c>
      <c r="C942">
        <v>2019</v>
      </c>
      <c r="D942">
        <v>3</v>
      </c>
      <c r="E942" s="1">
        <v>43472</v>
      </c>
      <c r="F942" s="1">
        <v>43738</v>
      </c>
      <c r="G942" t="s">
        <v>135</v>
      </c>
      <c r="H942" t="s">
        <v>171</v>
      </c>
      <c r="I942">
        <v>0</v>
      </c>
      <c r="J942">
        <v>901</v>
      </c>
      <c r="K942" t="s">
        <v>137</v>
      </c>
      <c r="L942" t="s">
        <v>138</v>
      </c>
      <c r="M942" t="str">
        <f t="shared" si="24"/>
        <v>Rural</v>
      </c>
      <c r="N942" t="s">
        <v>2146</v>
      </c>
      <c r="O942" t="s">
        <v>209</v>
      </c>
      <c r="P942" t="s">
        <v>210</v>
      </c>
      <c r="Q942">
        <v>93534</v>
      </c>
      <c r="R942" t="s">
        <v>2147</v>
      </c>
      <c r="S942">
        <v>420</v>
      </c>
      <c r="T942">
        <v>393</v>
      </c>
      <c r="U942">
        <v>234</v>
      </c>
      <c r="V942">
        <v>865</v>
      </c>
      <c r="W942">
        <v>667</v>
      </c>
      <c r="X942">
        <v>578</v>
      </c>
      <c r="Y942">
        <v>1569</v>
      </c>
      <c r="Z942">
        <v>0</v>
      </c>
      <c r="AA942">
        <v>0</v>
      </c>
      <c r="AB942">
        <v>1065</v>
      </c>
      <c r="AC942">
        <v>0</v>
      </c>
      <c r="AD942">
        <v>122</v>
      </c>
      <c r="AE942">
        <v>88</v>
      </c>
      <c r="AF942">
        <v>4954</v>
      </c>
      <c r="AG942">
        <v>0</v>
      </c>
      <c r="AH942">
        <v>4330</v>
      </c>
      <c r="AI942">
        <v>2800</v>
      </c>
      <c r="AJ942">
        <v>2477</v>
      </c>
      <c r="AK942">
        <v>5503</v>
      </c>
      <c r="AL942">
        <v>0</v>
      </c>
      <c r="AM942">
        <v>0</v>
      </c>
      <c r="AN942">
        <v>3558</v>
      </c>
      <c r="AO942">
        <v>0</v>
      </c>
      <c r="AP942">
        <v>412</v>
      </c>
      <c r="AQ942">
        <v>316</v>
      </c>
      <c r="AR942">
        <v>19396</v>
      </c>
      <c r="AS942">
        <v>0</v>
      </c>
      <c r="AT942">
        <v>4524</v>
      </c>
      <c r="AU942">
        <v>3030</v>
      </c>
      <c r="AV942">
        <v>4328</v>
      </c>
      <c r="AW942">
        <v>16055</v>
      </c>
      <c r="AX942">
        <v>0</v>
      </c>
      <c r="AY942">
        <v>0</v>
      </c>
      <c r="AZ942">
        <v>6846</v>
      </c>
      <c r="BA942">
        <v>0</v>
      </c>
      <c r="BB942">
        <v>2577</v>
      </c>
      <c r="BC942">
        <v>615</v>
      </c>
      <c r="BD942">
        <v>37975</v>
      </c>
      <c r="BE942">
        <v>69031158</v>
      </c>
      <c r="BF942">
        <v>48029227</v>
      </c>
      <c r="BG942">
        <v>35884214</v>
      </c>
      <c r="BH942">
        <v>76562381</v>
      </c>
      <c r="BI942">
        <v>0</v>
      </c>
      <c r="BJ942">
        <v>0</v>
      </c>
      <c r="BK942">
        <v>57424460</v>
      </c>
      <c r="BL942">
        <v>0</v>
      </c>
      <c r="BM942">
        <v>5818298</v>
      </c>
      <c r="BN942">
        <v>958517</v>
      </c>
      <c r="BO942">
        <v>293708255</v>
      </c>
      <c r="BP942">
        <v>20929025</v>
      </c>
      <c r="BQ942">
        <v>31303121</v>
      </c>
      <c r="BR942">
        <v>13834823</v>
      </c>
      <c r="BS942">
        <v>59655009</v>
      </c>
      <c r="BT942">
        <v>0</v>
      </c>
      <c r="BU942">
        <v>0</v>
      </c>
      <c r="BV942">
        <v>40347381</v>
      </c>
      <c r="BW942">
        <v>0</v>
      </c>
      <c r="BX942">
        <v>4326707</v>
      </c>
      <c r="BY942">
        <v>3637000</v>
      </c>
      <c r="BZ942">
        <v>174033066</v>
      </c>
      <c r="CA942">
        <v>3854509</v>
      </c>
      <c r="CB942">
        <v>72541167</v>
      </c>
      <c r="CC942">
        <v>60176083</v>
      </c>
      <c r="CD942">
        <v>40586734</v>
      </c>
      <c r="CE942">
        <v>110806146</v>
      </c>
      <c r="CF942">
        <v>-1165866</v>
      </c>
      <c r="CG942">
        <v>0</v>
      </c>
      <c r="CH942">
        <v>0</v>
      </c>
      <c r="CI942">
        <v>75244657</v>
      </c>
      <c r="CJ942">
        <v>0</v>
      </c>
      <c r="CK942">
        <v>0</v>
      </c>
      <c r="CL942">
        <v>1393339</v>
      </c>
      <c r="CM942">
        <v>0</v>
      </c>
      <c r="CN942">
        <v>0</v>
      </c>
      <c r="CO942">
        <v>0</v>
      </c>
      <c r="CP942">
        <v>1011391</v>
      </c>
      <c r="CQ942">
        <v>364448160</v>
      </c>
      <c r="CR942">
        <v>0</v>
      </c>
      <c r="CS942">
        <v>1433848</v>
      </c>
      <c r="CT942">
        <v>0</v>
      </c>
      <c r="CU942">
        <v>0</v>
      </c>
      <c r="CV942">
        <v>1433848</v>
      </c>
      <c r="CW942">
        <v>17419016</v>
      </c>
      <c r="CX942">
        <v>19156264</v>
      </c>
      <c r="CY942">
        <v>10298169</v>
      </c>
      <c r="CZ942">
        <v>25881465</v>
      </c>
      <c r="DA942">
        <v>0</v>
      </c>
      <c r="DB942">
        <v>0</v>
      </c>
      <c r="DC942">
        <v>21563556</v>
      </c>
      <c r="DD942">
        <v>0</v>
      </c>
      <c r="DE942">
        <v>6824411</v>
      </c>
      <c r="DF942">
        <v>3584128</v>
      </c>
      <c r="DG942">
        <v>104727009</v>
      </c>
      <c r="DH942">
        <v>3495331</v>
      </c>
      <c r="DI942">
        <v>110333390</v>
      </c>
      <c r="DJ942">
        <v>0</v>
      </c>
      <c r="DK942">
        <v>2629174</v>
      </c>
      <c r="DL942">
        <v>0</v>
      </c>
      <c r="DM942">
        <v>0</v>
      </c>
      <c r="DN942">
        <v>0</v>
      </c>
      <c r="DO942">
        <v>0</v>
      </c>
      <c r="DP942">
        <v>2752526</v>
      </c>
      <c r="DQ942">
        <v>18928880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</row>
    <row r="943" spans="1:134" x14ac:dyDescent="0.25">
      <c r="A943">
        <v>106190034</v>
      </c>
      <c r="B943" t="s">
        <v>207</v>
      </c>
      <c r="C943">
        <v>2017</v>
      </c>
      <c r="D943">
        <v>4</v>
      </c>
      <c r="E943" s="1">
        <v>42745</v>
      </c>
      <c r="F943" s="1">
        <v>43100</v>
      </c>
      <c r="G943" t="s">
        <v>135</v>
      </c>
      <c r="H943" t="s">
        <v>171</v>
      </c>
      <c r="I943">
        <v>11</v>
      </c>
      <c r="J943">
        <v>901</v>
      </c>
      <c r="K943" t="s">
        <v>137</v>
      </c>
      <c r="L943" t="s">
        <v>138</v>
      </c>
      <c r="M943" t="str">
        <f t="shared" si="24"/>
        <v>Rural</v>
      </c>
      <c r="N943" t="s">
        <v>2146</v>
      </c>
      <c r="O943" t="s">
        <v>209</v>
      </c>
      <c r="P943" t="s">
        <v>210</v>
      </c>
      <c r="Q943">
        <v>93534</v>
      </c>
      <c r="R943" t="s">
        <v>211</v>
      </c>
      <c r="S943">
        <v>420</v>
      </c>
      <c r="T943">
        <v>393</v>
      </c>
      <c r="U943">
        <v>249</v>
      </c>
      <c r="V943">
        <v>890</v>
      </c>
      <c r="W943">
        <v>753</v>
      </c>
      <c r="X943">
        <v>730</v>
      </c>
      <c r="Y943">
        <v>1545</v>
      </c>
      <c r="Z943">
        <v>0</v>
      </c>
      <c r="AA943">
        <v>0</v>
      </c>
      <c r="AB943">
        <v>1179</v>
      </c>
      <c r="AC943">
        <v>0</v>
      </c>
      <c r="AD943">
        <v>95</v>
      </c>
      <c r="AE943">
        <v>35</v>
      </c>
      <c r="AF943">
        <v>5227</v>
      </c>
      <c r="AG943">
        <v>0</v>
      </c>
      <c r="AH943">
        <v>4337</v>
      </c>
      <c r="AI943">
        <v>3041</v>
      </c>
      <c r="AJ943">
        <v>3328</v>
      </c>
      <c r="AK943">
        <v>5407</v>
      </c>
      <c r="AL943">
        <v>0</v>
      </c>
      <c r="AM943">
        <v>0</v>
      </c>
      <c r="AN943">
        <v>3876</v>
      </c>
      <c r="AO943">
        <v>0</v>
      </c>
      <c r="AP943">
        <v>426</v>
      </c>
      <c r="AQ943">
        <v>225</v>
      </c>
      <c r="AR943">
        <v>20640</v>
      </c>
      <c r="AS943">
        <v>0</v>
      </c>
      <c r="AT943">
        <v>5113</v>
      </c>
      <c r="AU943">
        <v>2685</v>
      </c>
      <c r="AV943">
        <v>4419</v>
      </c>
      <c r="AW943">
        <v>15520</v>
      </c>
      <c r="AX943">
        <v>0</v>
      </c>
      <c r="AY943">
        <v>0</v>
      </c>
      <c r="AZ943">
        <v>7679</v>
      </c>
      <c r="BA943">
        <v>0</v>
      </c>
      <c r="BB943">
        <v>6834</v>
      </c>
      <c r="BC943">
        <v>525</v>
      </c>
      <c r="BD943">
        <v>42775</v>
      </c>
      <c r="BE943">
        <v>67535230</v>
      </c>
      <c r="BF943">
        <v>54642418</v>
      </c>
      <c r="BG943">
        <v>41511791</v>
      </c>
      <c r="BH943">
        <v>79950347</v>
      </c>
      <c r="BI943">
        <v>0</v>
      </c>
      <c r="BJ943">
        <v>0</v>
      </c>
      <c r="BK943">
        <v>64827058</v>
      </c>
      <c r="BL943">
        <v>0</v>
      </c>
      <c r="BM943">
        <v>7302602</v>
      </c>
      <c r="BN943">
        <v>2928162</v>
      </c>
      <c r="BO943">
        <v>318697608</v>
      </c>
      <c r="BP943">
        <v>17448903</v>
      </c>
      <c r="BQ943">
        <v>23297978</v>
      </c>
      <c r="BR943">
        <v>13266843</v>
      </c>
      <c r="BS943">
        <v>52424146</v>
      </c>
      <c r="BT943">
        <v>0</v>
      </c>
      <c r="BU943">
        <v>0</v>
      </c>
      <c r="BV943">
        <v>37047079</v>
      </c>
      <c r="BW943">
        <v>0</v>
      </c>
      <c r="BX943">
        <v>6634072</v>
      </c>
      <c r="BY943">
        <v>2634081</v>
      </c>
      <c r="BZ943">
        <v>152753102</v>
      </c>
      <c r="CA943">
        <v>1682613</v>
      </c>
      <c r="CB943">
        <v>68466449</v>
      </c>
      <c r="CC943">
        <v>60006389</v>
      </c>
      <c r="CD943">
        <v>45441331</v>
      </c>
      <c r="CE943">
        <v>117938456</v>
      </c>
      <c r="CF943">
        <v>-2368418</v>
      </c>
      <c r="CG943">
        <v>0</v>
      </c>
      <c r="CH943">
        <v>0</v>
      </c>
      <c r="CI943">
        <v>79242093</v>
      </c>
      <c r="CJ943">
        <v>0</v>
      </c>
      <c r="CK943">
        <v>0</v>
      </c>
      <c r="CL943">
        <v>2724440</v>
      </c>
      <c r="CM943">
        <v>0</v>
      </c>
      <c r="CN943">
        <v>0</v>
      </c>
      <c r="CO943">
        <v>0</v>
      </c>
      <c r="CP943">
        <v>591315</v>
      </c>
      <c r="CQ943">
        <v>373724668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16517684</v>
      </c>
      <c r="CX943">
        <v>17934007</v>
      </c>
      <c r="CY943">
        <v>11705720</v>
      </c>
      <c r="CZ943">
        <v>14436037</v>
      </c>
      <c r="DA943">
        <v>0</v>
      </c>
      <c r="DB943">
        <v>0</v>
      </c>
      <c r="DC943">
        <v>22632044</v>
      </c>
      <c r="DD943">
        <v>0</v>
      </c>
      <c r="DE943">
        <v>9529621</v>
      </c>
      <c r="DF943">
        <v>4970929</v>
      </c>
      <c r="DG943">
        <v>97726042</v>
      </c>
      <c r="DH943">
        <v>13542251</v>
      </c>
      <c r="DI943">
        <v>100721722</v>
      </c>
      <c r="DJ943">
        <v>0</v>
      </c>
      <c r="DK943">
        <v>110582</v>
      </c>
      <c r="DL943">
        <v>0</v>
      </c>
      <c r="DM943">
        <v>0</v>
      </c>
      <c r="DN943">
        <v>0</v>
      </c>
      <c r="DO943">
        <v>0</v>
      </c>
      <c r="DP943">
        <v>23463896</v>
      </c>
      <c r="DQ943">
        <v>17784636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</row>
    <row r="944" spans="1:134" x14ac:dyDescent="0.25">
      <c r="A944">
        <v>106190034</v>
      </c>
      <c r="B944" t="s">
        <v>207</v>
      </c>
      <c r="C944">
        <v>2016</v>
      </c>
      <c r="D944">
        <v>4</v>
      </c>
      <c r="E944" s="1">
        <v>42379</v>
      </c>
      <c r="F944" s="1">
        <v>42735</v>
      </c>
      <c r="G944" t="s">
        <v>135</v>
      </c>
      <c r="H944" t="s">
        <v>171</v>
      </c>
      <c r="I944">
        <v>11</v>
      </c>
      <c r="J944">
        <v>901</v>
      </c>
      <c r="K944" t="s">
        <v>137</v>
      </c>
      <c r="L944" t="s">
        <v>138</v>
      </c>
      <c r="M944" t="str">
        <f t="shared" si="24"/>
        <v>Rural</v>
      </c>
      <c r="N944" t="s">
        <v>208</v>
      </c>
      <c r="O944" t="s">
        <v>209</v>
      </c>
      <c r="P944" t="s">
        <v>210</v>
      </c>
      <c r="Q944">
        <v>93534</v>
      </c>
      <c r="R944" t="s">
        <v>211</v>
      </c>
      <c r="S944">
        <v>420</v>
      </c>
      <c r="T944">
        <v>393</v>
      </c>
      <c r="U944">
        <v>244</v>
      </c>
      <c r="V944">
        <v>822</v>
      </c>
      <c r="W944">
        <v>445</v>
      </c>
      <c r="X944">
        <v>724</v>
      </c>
      <c r="Y944">
        <v>1448</v>
      </c>
      <c r="Z944">
        <v>0</v>
      </c>
      <c r="AA944">
        <v>0</v>
      </c>
      <c r="AB944">
        <v>1182</v>
      </c>
      <c r="AC944">
        <v>0</v>
      </c>
      <c r="AD944">
        <v>63</v>
      </c>
      <c r="AE944">
        <v>41</v>
      </c>
      <c r="AF944">
        <v>4725</v>
      </c>
      <c r="AG944">
        <v>0</v>
      </c>
      <c r="AH944">
        <v>4709</v>
      </c>
      <c r="AI944">
        <v>1925</v>
      </c>
      <c r="AJ944">
        <v>3395</v>
      </c>
      <c r="AK944">
        <v>5381</v>
      </c>
      <c r="AL944">
        <v>0</v>
      </c>
      <c r="AM944">
        <v>0</v>
      </c>
      <c r="AN944">
        <v>4059</v>
      </c>
      <c r="AO944">
        <v>0</v>
      </c>
      <c r="AP944">
        <v>392</v>
      </c>
      <c r="AQ944">
        <v>332</v>
      </c>
      <c r="AR944">
        <v>20193</v>
      </c>
      <c r="AS944">
        <v>0</v>
      </c>
      <c r="AT944">
        <v>5145</v>
      </c>
      <c r="AU944">
        <v>2391</v>
      </c>
      <c r="AV944">
        <v>5011</v>
      </c>
      <c r="AW944">
        <v>15140</v>
      </c>
      <c r="AX944">
        <v>0</v>
      </c>
      <c r="AY944">
        <v>0</v>
      </c>
      <c r="AZ944">
        <v>7543</v>
      </c>
      <c r="BA944">
        <v>0</v>
      </c>
      <c r="BB944">
        <v>4910</v>
      </c>
      <c r="BC944">
        <v>494</v>
      </c>
      <c r="BD944">
        <v>40634</v>
      </c>
      <c r="BE944">
        <v>69477330</v>
      </c>
      <c r="BF944">
        <v>33588292</v>
      </c>
      <c r="BG944">
        <v>39105586</v>
      </c>
      <c r="BH944">
        <v>71331224</v>
      </c>
      <c r="BI944">
        <v>0</v>
      </c>
      <c r="BJ944">
        <v>0</v>
      </c>
      <c r="BK944">
        <v>65403707</v>
      </c>
      <c r="BL944">
        <v>0</v>
      </c>
      <c r="BM944">
        <v>6499755</v>
      </c>
      <c r="BN944">
        <v>3320330</v>
      </c>
      <c r="BO944">
        <v>288726224</v>
      </c>
      <c r="BP944">
        <v>16133353</v>
      </c>
      <c r="BQ944">
        <v>19423687</v>
      </c>
      <c r="BR944">
        <v>10980569</v>
      </c>
      <c r="BS944">
        <v>41551779</v>
      </c>
      <c r="BT944">
        <v>0</v>
      </c>
      <c r="BU944">
        <v>0</v>
      </c>
      <c r="BV944">
        <v>32513594</v>
      </c>
      <c r="BW944">
        <v>0</v>
      </c>
      <c r="BX944">
        <v>5863330</v>
      </c>
      <c r="BY944">
        <v>2341831</v>
      </c>
      <c r="BZ944">
        <v>128808143</v>
      </c>
      <c r="CA944">
        <v>7125045</v>
      </c>
      <c r="CB944">
        <v>67356869</v>
      </c>
      <c r="CC944">
        <v>41107965</v>
      </c>
      <c r="CD944">
        <v>14999418</v>
      </c>
      <c r="CE944">
        <v>98220055</v>
      </c>
      <c r="CF944">
        <v>-833870</v>
      </c>
      <c r="CG944">
        <v>0</v>
      </c>
      <c r="CH944">
        <v>0</v>
      </c>
      <c r="CI944">
        <v>65691327</v>
      </c>
      <c r="CJ944">
        <v>0</v>
      </c>
      <c r="CK944">
        <v>0</v>
      </c>
      <c r="CL944">
        <v>4502252</v>
      </c>
      <c r="CM944">
        <v>0</v>
      </c>
      <c r="CN944">
        <v>0</v>
      </c>
      <c r="CO944">
        <v>0</v>
      </c>
      <c r="CP944">
        <v>323428</v>
      </c>
      <c r="CQ944">
        <v>298492489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18253814</v>
      </c>
      <c r="CX944">
        <v>11904014</v>
      </c>
      <c r="CY944">
        <v>35920607</v>
      </c>
      <c r="CZ944">
        <v>14662948</v>
      </c>
      <c r="DA944">
        <v>0</v>
      </c>
      <c r="DB944">
        <v>0</v>
      </c>
      <c r="DC944">
        <v>32225974</v>
      </c>
      <c r="DD944">
        <v>0</v>
      </c>
      <c r="DE944">
        <v>735788</v>
      </c>
      <c r="DF944">
        <v>5338733</v>
      </c>
      <c r="DG944">
        <v>119041878</v>
      </c>
      <c r="DH944">
        <v>1814622</v>
      </c>
      <c r="DI944">
        <v>118592032</v>
      </c>
      <c r="DJ944">
        <v>0</v>
      </c>
      <c r="DK944">
        <v>-245101</v>
      </c>
      <c r="DL944">
        <v>0</v>
      </c>
      <c r="DM944">
        <v>0</v>
      </c>
      <c r="DN944">
        <v>0</v>
      </c>
      <c r="DO944">
        <v>0</v>
      </c>
      <c r="DP944">
        <v>4355410</v>
      </c>
      <c r="DQ944">
        <v>159992161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</row>
    <row r="945" spans="1:134" x14ac:dyDescent="0.25">
      <c r="A945">
        <v>106190034</v>
      </c>
      <c r="B945" t="s">
        <v>207</v>
      </c>
      <c r="C945">
        <v>2017</v>
      </c>
      <c r="D945">
        <v>2</v>
      </c>
      <c r="E945" s="1">
        <v>42739</v>
      </c>
      <c r="F945" s="1">
        <v>42916</v>
      </c>
      <c r="G945" t="s">
        <v>135</v>
      </c>
      <c r="H945" t="s">
        <v>171</v>
      </c>
      <c r="I945">
        <v>11</v>
      </c>
      <c r="J945">
        <v>901</v>
      </c>
      <c r="K945" t="s">
        <v>137</v>
      </c>
      <c r="L945" t="s">
        <v>138</v>
      </c>
      <c r="M945" t="str">
        <f t="shared" si="24"/>
        <v>Rural</v>
      </c>
      <c r="N945" t="s">
        <v>208</v>
      </c>
      <c r="O945" t="s">
        <v>209</v>
      </c>
      <c r="P945" t="s">
        <v>210</v>
      </c>
      <c r="Q945">
        <v>93534</v>
      </c>
      <c r="R945" t="s">
        <v>2761</v>
      </c>
      <c r="S945">
        <v>420</v>
      </c>
      <c r="T945">
        <v>393</v>
      </c>
      <c r="U945">
        <v>256</v>
      </c>
      <c r="V945">
        <v>858</v>
      </c>
      <c r="W945">
        <v>657</v>
      </c>
      <c r="X945">
        <v>762</v>
      </c>
      <c r="Y945">
        <v>1532</v>
      </c>
      <c r="Z945">
        <v>0</v>
      </c>
      <c r="AA945">
        <v>0</v>
      </c>
      <c r="AB945">
        <v>1084</v>
      </c>
      <c r="AC945">
        <v>0</v>
      </c>
      <c r="AD945">
        <v>56</v>
      </c>
      <c r="AE945">
        <v>31</v>
      </c>
      <c r="AF945">
        <v>4980</v>
      </c>
      <c r="AG945">
        <v>0</v>
      </c>
      <c r="AH945">
        <v>5212</v>
      </c>
      <c r="AI945">
        <v>2734</v>
      </c>
      <c r="AJ945">
        <v>3736</v>
      </c>
      <c r="AK945">
        <v>5462</v>
      </c>
      <c r="AL945">
        <v>0</v>
      </c>
      <c r="AM945">
        <v>0</v>
      </c>
      <c r="AN945">
        <v>3515</v>
      </c>
      <c r="AO945">
        <v>0</v>
      </c>
      <c r="AP945">
        <v>329</v>
      </c>
      <c r="AQ945">
        <v>177</v>
      </c>
      <c r="AR945">
        <v>21165</v>
      </c>
      <c r="AS945">
        <v>0</v>
      </c>
      <c r="AT945">
        <v>5145</v>
      </c>
      <c r="AU945">
        <v>2391</v>
      </c>
      <c r="AV945">
        <v>5011</v>
      </c>
      <c r="AW945">
        <v>15118</v>
      </c>
      <c r="AX945">
        <v>0</v>
      </c>
      <c r="AY945">
        <v>0</v>
      </c>
      <c r="AZ945">
        <v>7543</v>
      </c>
      <c r="BA945">
        <v>0</v>
      </c>
      <c r="BB945">
        <v>4910</v>
      </c>
      <c r="BC945">
        <v>494</v>
      </c>
      <c r="BD945">
        <v>40612</v>
      </c>
      <c r="BE945">
        <v>79564523</v>
      </c>
      <c r="BF945">
        <v>49840106</v>
      </c>
      <c r="BG945">
        <v>44651031</v>
      </c>
      <c r="BH945">
        <v>80263026</v>
      </c>
      <c r="BI945">
        <v>0</v>
      </c>
      <c r="BJ945">
        <v>0</v>
      </c>
      <c r="BK945">
        <v>58436033</v>
      </c>
      <c r="BL945">
        <v>0</v>
      </c>
      <c r="BM945">
        <v>5561859</v>
      </c>
      <c r="BN945">
        <v>2178984</v>
      </c>
      <c r="BO945">
        <v>320495562</v>
      </c>
      <c r="BP945">
        <v>17127973</v>
      </c>
      <c r="BQ945">
        <v>19749520</v>
      </c>
      <c r="BR945">
        <v>11065037</v>
      </c>
      <c r="BS945">
        <v>45035694</v>
      </c>
      <c r="BT945">
        <v>0</v>
      </c>
      <c r="BU945">
        <v>0</v>
      </c>
      <c r="BV945">
        <v>32373865</v>
      </c>
      <c r="BW945">
        <v>0</v>
      </c>
      <c r="BX945">
        <v>5573422</v>
      </c>
      <c r="BY945">
        <v>2402302</v>
      </c>
      <c r="BZ945">
        <v>133327813</v>
      </c>
      <c r="CA945">
        <v>2279618</v>
      </c>
      <c r="CB945">
        <v>76814637</v>
      </c>
      <c r="CC945">
        <v>52211681</v>
      </c>
      <c r="CD945">
        <v>33206061</v>
      </c>
      <c r="CE945">
        <v>103230472</v>
      </c>
      <c r="CF945">
        <v>-3864004</v>
      </c>
      <c r="CG945">
        <v>0</v>
      </c>
      <c r="CH945">
        <v>0</v>
      </c>
      <c r="CI945">
        <v>65866860</v>
      </c>
      <c r="CJ945">
        <v>0</v>
      </c>
      <c r="CK945">
        <v>0</v>
      </c>
      <c r="CL945">
        <v>1868158</v>
      </c>
      <c r="CM945">
        <v>0</v>
      </c>
      <c r="CN945">
        <v>0</v>
      </c>
      <c r="CO945">
        <v>0</v>
      </c>
      <c r="CP945">
        <v>437852</v>
      </c>
      <c r="CQ945">
        <v>332051335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19877859</v>
      </c>
      <c r="CX945">
        <v>17377945</v>
      </c>
      <c r="CY945">
        <v>26374011</v>
      </c>
      <c r="CZ945">
        <v>22068248</v>
      </c>
      <c r="DA945">
        <v>0</v>
      </c>
      <c r="DB945">
        <v>0</v>
      </c>
      <c r="DC945">
        <v>24943038</v>
      </c>
      <c r="DD945">
        <v>0</v>
      </c>
      <c r="DE945">
        <v>6987504</v>
      </c>
      <c r="DF945">
        <v>4143435</v>
      </c>
      <c r="DG945">
        <v>121772040</v>
      </c>
      <c r="DH945">
        <v>1970204</v>
      </c>
      <c r="DI945">
        <v>113878575</v>
      </c>
      <c r="DJ945">
        <v>0</v>
      </c>
      <c r="DK945">
        <v>363239</v>
      </c>
      <c r="DL945">
        <v>0</v>
      </c>
      <c r="DM945">
        <v>0</v>
      </c>
      <c r="DN945">
        <v>0</v>
      </c>
      <c r="DO945">
        <v>0</v>
      </c>
      <c r="DP945">
        <v>11563539</v>
      </c>
      <c r="DQ945">
        <v>161046683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</row>
    <row r="946" spans="1:134" x14ac:dyDescent="0.25">
      <c r="A946">
        <v>106190034</v>
      </c>
      <c r="B946" t="s">
        <v>207</v>
      </c>
      <c r="C946">
        <v>2019</v>
      </c>
      <c r="D946">
        <v>2</v>
      </c>
      <c r="E946" s="1">
        <v>43469</v>
      </c>
      <c r="F946" s="1">
        <v>43646</v>
      </c>
      <c r="G946" t="s">
        <v>135</v>
      </c>
      <c r="H946" t="s">
        <v>171</v>
      </c>
      <c r="I946">
        <v>0</v>
      </c>
      <c r="J946">
        <v>901</v>
      </c>
      <c r="K946" t="s">
        <v>137</v>
      </c>
      <c r="L946" t="s">
        <v>138</v>
      </c>
      <c r="M946" t="str">
        <f t="shared" si="24"/>
        <v>Rural</v>
      </c>
      <c r="N946" t="s">
        <v>2146</v>
      </c>
      <c r="O946" t="s">
        <v>209</v>
      </c>
      <c r="P946" t="s">
        <v>210</v>
      </c>
      <c r="Q946">
        <v>93534</v>
      </c>
      <c r="R946" t="s">
        <v>2147</v>
      </c>
      <c r="S946">
        <v>420</v>
      </c>
      <c r="T946">
        <v>393</v>
      </c>
      <c r="U946">
        <v>232</v>
      </c>
      <c r="V946">
        <v>781</v>
      </c>
      <c r="W946">
        <v>660</v>
      </c>
      <c r="X946">
        <v>562</v>
      </c>
      <c r="Y946">
        <v>1474</v>
      </c>
      <c r="Z946">
        <v>0</v>
      </c>
      <c r="AA946">
        <v>0</v>
      </c>
      <c r="AB946">
        <v>1043</v>
      </c>
      <c r="AC946">
        <v>0</v>
      </c>
      <c r="AD946">
        <v>116</v>
      </c>
      <c r="AE946">
        <v>56</v>
      </c>
      <c r="AF946">
        <v>4692</v>
      </c>
      <c r="AG946">
        <v>0</v>
      </c>
      <c r="AH946">
        <v>4118</v>
      </c>
      <c r="AI946">
        <v>2704</v>
      </c>
      <c r="AJ946">
        <v>2460</v>
      </c>
      <c r="AK946">
        <v>5667</v>
      </c>
      <c r="AL946">
        <v>0</v>
      </c>
      <c r="AM946">
        <v>0</v>
      </c>
      <c r="AN946">
        <v>3438</v>
      </c>
      <c r="AO946">
        <v>0</v>
      </c>
      <c r="AP946">
        <v>426</v>
      </c>
      <c r="AQ946">
        <v>345</v>
      </c>
      <c r="AR946">
        <v>19158</v>
      </c>
      <c r="AS946">
        <v>0</v>
      </c>
      <c r="AT946">
        <v>4599</v>
      </c>
      <c r="AU946">
        <v>2861</v>
      </c>
      <c r="AV946">
        <v>4252</v>
      </c>
      <c r="AW946">
        <v>16217</v>
      </c>
      <c r="AX946">
        <v>0</v>
      </c>
      <c r="AY946">
        <v>0</v>
      </c>
      <c r="AZ946">
        <v>6682</v>
      </c>
      <c r="BA946">
        <v>0</v>
      </c>
      <c r="BB946">
        <v>3008</v>
      </c>
      <c r="BC946">
        <v>618</v>
      </c>
      <c r="BD946">
        <v>38237</v>
      </c>
      <c r="BE946">
        <v>63703708</v>
      </c>
      <c r="BF946">
        <v>46002960</v>
      </c>
      <c r="BG946">
        <v>37966757</v>
      </c>
      <c r="BH946">
        <v>76524376</v>
      </c>
      <c r="BI946">
        <v>0</v>
      </c>
      <c r="BJ946">
        <v>0</v>
      </c>
      <c r="BK946">
        <v>56873420</v>
      </c>
      <c r="BL946">
        <v>0</v>
      </c>
      <c r="BM946">
        <v>2564347</v>
      </c>
      <c r="BN946">
        <v>2077356</v>
      </c>
      <c r="BO946">
        <v>285712924</v>
      </c>
      <c r="BP946">
        <v>18994157</v>
      </c>
      <c r="BQ946">
        <v>27502540</v>
      </c>
      <c r="BR946">
        <v>12778441</v>
      </c>
      <c r="BS946">
        <v>58244724</v>
      </c>
      <c r="BT946">
        <v>0</v>
      </c>
      <c r="BU946">
        <v>0</v>
      </c>
      <c r="BV946">
        <v>38639541</v>
      </c>
      <c r="BW946">
        <v>0</v>
      </c>
      <c r="BX946">
        <v>5289107</v>
      </c>
      <c r="BY946">
        <v>3657341</v>
      </c>
      <c r="BZ946">
        <v>165105851</v>
      </c>
      <c r="CA946">
        <v>10169850</v>
      </c>
      <c r="CB946">
        <v>65951748</v>
      </c>
      <c r="CC946">
        <v>55825071</v>
      </c>
      <c r="CD946">
        <v>20419780</v>
      </c>
      <c r="CE946">
        <v>109741878</v>
      </c>
      <c r="CF946">
        <v>-2806649</v>
      </c>
      <c r="CG946">
        <v>0</v>
      </c>
      <c r="CH946">
        <v>0</v>
      </c>
      <c r="CI946">
        <v>70275084</v>
      </c>
      <c r="CJ946">
        <v>0</v>
      </c>
      <c r="CK946">
        <v>0</v>
      </c>
      <c r="CL946">
        <v>2369901</v>
      </c>
      <c r="CM946">
        <v>0</v>
      </c>
      <c r="CN946">
        <v>0</v>
      </c>
      <c r="CO946">
        <v>0</v>
      </c>
      <c r="CP946">
        <v>827349</v>
      </c>
      <c r="CQ946">
        <v>332774012</v>
      </c>
      <c r="CR946">
        <v>0</v>
      </c>
      <c r="CS946">
        <v>1513986</v>
      </c>
      <c r="CT946">
        <v>0</v>
      </c>
      <c r="CU946">
        <v>0</v>
      </c>
      <c r="CV946">
        <v>1513986</v>
      </c>
      <c r="CW946">
        <v>16746117</v>
      </c>
      <c r="CX946">
        <v>17680429</v>
      </c>
      <c r="CY946">
        <v>33132065</v>
      </c>
      <c r="CZ946">
        <v>21456283</v>
      </c>
      <c r="DA946">
        <v>0</v>
      </c>
      <c r="DB946">
        <v>0</v>
      </c>
      <c r="DC946">
        <v>20152951</v>
      </c>
      <c r="DD946">
        <v>0</v>
      </c>
      <c r="DE946">
        <v>5483553</v>
      </c>
      <c r="DF946">
        <v>4907351</v>
      </c>
      <c r="DG946">
        <v>119558749</v>
      </c>
      <c r="DH946">
        <v>5094858</v>
      </c>
      <c r="DI946">
        <v>111874596</v>
      </c>
      <c r="DJ946">
        <v>0</v>
      </c>
      <c r="DK946">
        <v>111874596</v>
      </c>
      <c r="DL946">
        <v>0</v>
      </c>
      <c r="DM946">
        <v>0</v>
      </c>
      <c r="DN946">
        <v>0</v>
      </c>
      <c r="DO946">
        <v>0</v>
      </c>
      <c r="DP946">
        <v>5675678</v>
      </c>
      <c r="DQ946">
        <v>191483037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</row>
    <row r="947" spans="1:134" x14ac:dyDescent="0.25">
      <c r="A947">
        <v>106190034</v>
      </c>
      <c r="B947" t="s">
        <v>207</v>
      </c>
      <c r="C947">
        <v>2018</v>
      </c>
      <c r="D947">
        <v>2</v>
      </c>
      <c r="E947" s="1">
        <v>43104</v>
      </c>
      <c r="F947" s="1">
        <v>43281</v>
      </c>
      <c r="G947" t="s">
        <v>135</v>
      </c>
      <c r="H947" t="s">
        <v>171</v>
      </c>
      <c r="I947">
        <v>0</v>
      </c>
      <c r="J947">
        <v>901</v>
      </c>
      <c r="K947" t="s">
        <v>137</v>
      </c>
      <c r="L947" t="s">
        <v>138</v>
      </c>
      <c r="M947" t="str">
        <f t="shared" si="24"/>
        <v>Rural</v>
      </c>
      <c r="N947" t="s">
        <v>2146</v>
      </c>
      <c r="O947" t="s">
        <v>209</v>
      </c>
      <c r="P947" t="s">
        <v>210</v>
      </c>
      <c r="Q947">
        <v>93534</v>
      </c>
      <c r="R947" t="s">
        <v>211</v>
      </c>
      <c r="S947">
        <v>420</v>
      </c>
      <c r="T947">
        <v>393</v>
      </c>
      <c r="U947">
        <v>245</v>
      </c>
      <c r="V947">
        <v>898</v>
      </c>
      <c r="W947">
        <v>737</v>
      </c>
      <c r="X947">
        <v>674</v>
      </c>
      <c r="Y947">
        <v>1509</v>
      </c>
      <c r="Z947">
        <v>0</v>
      </c>
      <c r="AA947">
        <v>0</v>
      </c>
      <c r="AB947">
        <v>1159</v>
      </c>
      <c r="AC947">
        <v>0</v>
      </c>
      <c r="AD947">
        <v>104</v>
      </c>
      <c r="AE947">
        <v>26</v>
      </c>
      <c r="AF947">
        <v>5107</v>
      </c>
      <c r="AG947">
        <v>0</v>
      </c>
      <c r="AH947">
        <v>4509</v>
      </c>
      <c r="AI947">
        <v>2847</v>
      </c>
      <c r="AJ947">
        <v>2927</v>
      </c>
      <c r="AK947">
        <v>5416</v>
      </c>
      <c r="AL947">
        <v>0</v>
      </c>
      <c r="AM947">
        <v>0</v>
      </c>
      <c r="AN947">
        <v>3976</v>
      </c>
      <c r="AO947">
        <v>0</v>
      </c>
      <c r="AP947">
        <v>389</v>
      </c>
      <c r="AQ947">
        <v>163</v>
      </c>
      <c r="AR947">
        <v>20227</v>
      </c>
      <c r="AS947">
        <v>0</v>
      </c>
      <c r="AT947">
        <v>5022</v>
      </c>
      <c r="AU947">
        <v>2911</v>
      </c>
      <c r="AV947">
        <v>4503</v>
      </c>
      <c r="AW947">
        <v>15382</v>
      </c>
      <c r="AX947">
        <v>0</v>
      </c>
      <c r="AY947">
        <v>0</v>
      </c>
      <c r="AZ947">
        <v>7776</v>
      </c>
      <c r="BA947">
        <v>0</v>
      </c>
      <c r="BB947">
        <v>5815</v>
      </c>
      <c r="BC947">
        <v>607</v>
      </c>
      <c r="BD947">
        <v>42016</v>
      </c>
      <c r="BE947">
        <v>70129459</v>
      </c>
      <c r="BF947">
        <v>50025270</v>
      </c>
      <c r="BG947">
        <v>36222820</v>
      </c>
      <c r="BH947">
        <v>76177821</v>
      </c>
      <c r="BI947">
        <v>0</v>
      </c>
      <c r="BJ947">
        <v>0</v>
      </c>
      <c r="BK947">
        <v>65029594</v>
      </c>
      <c r="BL947">
        <v>0</v>
      </c>
      <c r="BM947">
        <v>5730931</v>
      </c>
      <c r="BN947">
        <v>2322154</v>
      </c>
      <c r="BO947">
        <v>305638049</v>
      </c>
      <c r="BP947">
        <v>18800540</v>
      </c>
      <c r="BQ947">
        <v>26126701</v>
      </c>
      <c r="BR947">
        <v>12465063</v>
      </c>
      <c r="BS947">
        <v>52776606</v>
      </c>
      <c r="BT947">
        <v>0</v>
      </c>
      <c r="BU947">
        <v>0</v>
      </c>
      <c r="BV947">
        <v>40834951</v>
      </c>
      <c r="BW947">
        <v>0</v>
      </c>
      <c r="BX947">
        <v>5665347</v>
      </c>
      <c r="BY947">
        <v>2795981</v>
      </c>
      <c r="BZ947">
        <v>159465189</v>
      </c>
      <c r="CA947">
        <v>3347094</v>
      </c>
      <c r="CB947">
        <v>68646862</v>
      </c>
      <c r="CC947">
        <v>58289127</v>
      </c>
      <c r="CD947">
        <v>15260736</v>
      </c>
      <c r="CE947">
        <v>109207747</v>
      </c>
      <c r="CF947">
        <v>11745982</v>
      </c>
      <c r="CG947">
        <v>0</v>
      </c>
      <c r="CH947">
        <v>0</v>
      </c>
      <c r="CI947">
        <v>82019935</v>
      </c>
      <c r="CJ947">
        <v>0</v>
      </c>
      <c r="CK947">
        <v>0</v>
      </c>
      <c r="CL947">
        <v>637729</v>
      </c>
      <c r="CM947">
        <v>0</v>
      </c>
      <c r="CN947">
        <v>0</v>
      </c>
      <c r="CO947">
        <v>0</v>
      </c>
      <c r="CP947">
        <v>824151</v>
      </c>
      <c r="CQ947">
        <v>349979363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20283137</v>
      </c>
      <c r="CX947">
        <v>17862844</v>
      </c>
      <c r="CY947">
        <v>21681166</v>
      </c>
      <c r="CZ947">
        <v>19746680</v>
      </c>
      <c r="DA947">
        <v>0</v>
      </c>
      <c r="DB947">
        <v>0</v>
      </c>
      <c r="DC947">
        <v>23844610</v>
      </c>
      <c r="DD947">
        <v>0</v>
      </c>
      <c r="DE947">
        <v>7411455</v>
      </c>
      <c r="DF947">
        <v>4293983</v>
      </c>
      <c r="DG947">
        <v>115123875</v>
      </c>
      <c r="DH947">
        <v>5422052</v>
      </c>
      <c r="DI947">
        <v>104777882</v>
      </c>
      <c r="DJ947">
        <v>0</v>
      </c>
      <c r="DK947">
        <v>1492463</v>
      </c>
      <c r="DL947">
        <v>0</v>
      </c>
      <c r="DM947">
        <v>0</v>
      </c>
      <c r="DN947">
        <v>0</v>
      </c>
      <c r="DO947">
        <v>0</v>
      </c>
      <c r="DP947">
        <v>7317848</v>
      </c>
      <c r="DQ947">
        <v>18353154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</row>
    <row r="948" spans="1:134" x14ac:dyDescent="0.25">
      <c r="A948">
        <v>106190034</v>
      </c>
      <c r="B948" t="s">
        <v>207</v>
      </c>
      <c r="C948">
        <v>2017</v>
      </c>
      <c r="D948">
        <v>1</v>
      </c>
      <c r="E948" s="1">
        <v>42736</v>
      </c>
      <c r="F948" s="1">
        <v>42825</v>
      </c>
      <c r="G948" t="s">
        <v>135</v>
      </c>
      <c r="H948" t="s">
        <v>171</v>
      </c>
      <c r="I948">
        <v>11</v>
      </c>
      <c r="J948">
        <v>901</v>
      </c>
      <c r="K948" t="s">
        <v>137</v>
      </c>
      <c r="L948" t="s">
        <v>138</v>
      </c>
      <c r="M948" t="str">
        <f t="shared" si="24"/>
        <v>Rural</v>
      </c>
      <c r="N948" t="s">
        <v>208</v>
      </c>
      <c r="O948" t="s">
        <v>209</v>
      </c>
      <c r="P948" t="s">
        <v>210</v>
      </c>
      <c r="Q948">
        <v>93534</v>
      </c>
      <c r="R948" t="s">
        <v>211</v>
      </c>
      <c r="S948">
        <v>420</v>
      </c>
      <c r="T948">
        <v>393</v>
      </c>
      <c r="U948">
        <v>257</v>
      </c>
      <c r="V948">
        <v>896</v>
      </c>
      <c r="W948">
        <v>558</v>
      </c>
      <c r="X948">
        <v>764</v>
      </c>
      <c r="Y948">
        <v>1460</v>
      </c>
      <c r="Z948">
        <v>0</v>
      </c>
      <c r="AA948">
        <v>0</v>
      </c>
      <c r="AB948">
        <v>1033</v>
      </c>
      <c r="AC948">
        <v>0</v>
      </c>
      <c r="AD948">
        <v>73</v>
      </c>
      <c r="AE948">
        <v>28</v>
      </c>
      <c r="AF948">
        <v>4812</v>
      </c>
      <c r="AG948">
        <v>0</v>
      </c>
      <c r="AH948">
        <v>5060</v>
      </c>
      <c r="AI948">
        <v>2588</v>
      </c>
      <c r="AJ948">
        <v>3905</v>
      </c>
      <c r="AK948">
        <v>5561</v>
      </c>
      <c r="AL948">
        <v>0</v>
      </c>
      <c r="AM948">
        <v>0</v>
      </c>
      <c r="AN948">
        <v>3537</v>
      </c>
      <c r="AO948">
        <v>0</v>
      </c>
      <c r="AP948">
        <v>401</v>
      </c>
      <c r="AQ948">
        <v>235</v>
      </c>
      <c r="AR948">
        <v>21287</v>
      </c>
      <c r="AS948">
        <v>0</v>
      </c>
      <c r="AT948">
        <v>5409</v>
      </c>
      <c r="AU948">
        <v>2473</v>
      </c>
      <c r="AV948">
        <v>4877</v>
      </c>
      <c r="AW948">
        <v>15076</v>
      </c>
      <c r="AX948">
        <v>0</v>
      </c>
      <c r="AY948">
        <v>0</v>
      </c>
      <c r="AZ948">
        <v>7519</v>
      </c>
      <c r="BA948">
        <v>0</v>
      </c>
      <c r="BB948">
        <v>5609</v>
      </c>
      <c r="BC948">
        <v>496</v>
      </c>
      <c r="BD948">
        <v>41459</v>
      </c>
      <c r="BE948">
        <v>73660184</v>
      </c>
      <c r="BF948">
        <v>44525240</v>
      </c>
      <c r="BG948">
        <v>46190412</v>
      </c>
      <c r="BH948">
        <v>78947865</v>
      </c>
      <c r="BI948">
        <v>0</v>
      </c>
      <c r="BJ948">
        <v>0</v>
      </c>
      <c r="BK948">
        <v>56987250</v>
      </c>
      <c r="BL948">
        <v>0</v>
      </c>
      <c r="BM948">
        <v>7318993</v>
      </c>
      <c r="BN948">
        <v>3028500</v>
      </c>
      <c r="BO948">
        <v>310658444</v>
      </c>
      <c r="BP948">
        <v>16154010</v>
      </c>
      <c r="BQ948">
        <v>18837216</v>
      </c>
      <c r="BR948">
        <v>11488368</v>
      </c>
      <c r="BS948">
        <v>40263433</v>
      </c>
      <c r="BT948">
        <v>0</v>
      </c>
      <c r="BU948">
        <v>0</v>
      </c>
      <c r="BV948">
        <v>27595298</v>
      </c>
      <c r="BW948">
        <v>0</v>
      </c>
      <c r="BX948">
        <v>5742117</v>
      </c>
      <c r="BY948">
        <v>2064618</v>
      </c>
      <c r="BZ948">
        <v>122145060</v>
      </c>
      <c r="CA948">
        <v>11635774</v>
      </c>
      <c r="CB948">
        <v>71845173</v>
      </c>
      <c r="CC948">
        <v>46033243</v>
      </c>
      <c r="CD948">
        <v>51143601</v>
      </c>
      <c r="CE948">
        <v>96171252</v>
      </c>
      <c r="CF948">
        <v>-1871169</v>
      </c>
      <c r="CG948">
        <v>0</v>
      </c>
      <c r="CH948">
        <v>0</v>
      </c>
      <c r="CI948">
        <v>62597544</v>
      </c>
      <c r="CJ948">
        <v>0</v>
      </c>
      <c r="CK948">
        <v>0</v>
      </c>
      <c r="CL948">
        <v>1425336</v>
      </c>
      <c r="CM948">
        <v>0</v>
      </c>
      <c r="CN948">
        <v>0</v>
      </c>
      <c r="CO948">
        <v>0</v>
      </c>
      <c r="CP948">
        <v>399515</v>
      </c>
      <c r="CQ948">
        <v>339380269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17969021</v>
      </c>
      <c r="CX948">
        <v>17329213</v>
      </c>
      <c r="CY948">
        <v>8406348</v>
      </c>
      <c r="CZ948">
        <v>23040046</v>
      </c>
      <c r="DA948">
        <v>0</v>
      </c>
      <c r="DB948">
        <v>0</v>
      </c>
      <c r="DC948">
        <v>21985004</v>
      </c>
      <c r="DD948">
        <v>0</v>
      </c>
      <c r="DE948">
        <v>0</v>
      </c>
      <c r="DF948">
        <v>4693603</v>
      </c>
      <c r="DG948">
        <v>93423235</v>
      </c>
      <c r="DH948">
        <v>207646</v>
      </c>
      <c r="DI948">
        <v>93470735</v>
      </c>
      <c r="DJ948">
        <v>0</v>
      </c>
      <c r="DK948">
        <v>207646</v>
      </c>
      <c r="DL948">
        <v>0</v>
      </c>
      <c r="DM948">
        <v>0</v>
      </c>
      <c r="DN948">
        <v>0</v>
      </c>
      <c r="DO948">
        <v>0</v>
      </c>
      <c r="DP948">
        <v>8462556</v>
      </c>
      <c r="DQ948">
        <v>161485523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</row>
    <row r="949" spans="1:134" x14ac:dyDescent="0.25">
      <c r="A949">
        <v>106190034</v>
      </c>
      <c r="B949" t="s">
        <v>207</v>
      </c>
      <c r="C949">
        <v>2018</v>
      </c>
      <c r="D949">
        <v>1</v>
      </c>
      <c r="E949" s="1">
        <v>43101</v>
      </c>
      <c r="F949" s="1">
        <v>43190</v>
      </c>
      <c r="G949" t="s">
        <v>135</v>
      </c>
      <c r="H949" t="s">
        <v>171</v>
      </c>
      <c r="I949">
        <v>11</v>
      </c>
      <c r="J949">
        <v>901</v>
      </c>
      <c r="K949" t="s">
        <v>137</v>
      </c>
      <c r="L949" t="s">
        <v>138</v>
      </c>
      <c r="M949" t="str">
        <f t="shared" si="24"/>
        <v>Rural</v>
      </c>
      <c r="N949" t="s">
        <v>2146</v>
      </c>
      <c r="O949" t="s">
        <v>209</v>
      </c>
      <c r="P949" t="s">
        <v>210</v>
      </c>
      <c r="Q949">
        <v>93534</v>
      </c>
      <c r="R949" t="s">
        <v>211</v>
      </c>
      <c r="S949">
        <v>420</v>
      </c>
      <c r="T949">
        <v>393</v>
      </c>
      <c r="U949">
        <v>265</v>
      </c>
      <c r="V949">
        <v>986</v>
      </c>
      <c r="W949">
        <v>803</v>
      </c>
      <c r="X949">
        <v>715</v>
      </c>
      <c r="Y949">
        <v>1559</v>
      </c>
      <c r="Z949">
        <v>0</v>
      </c>
      <c r="AA949">
        <v>0</v>
      </c>
      <c r="AB949">
        <v>1196</v>
      </c>
      <c r="AC949">
        <v>0</v>
      </c>
      <c r="AD949">
        <v>79</v>
      </c>
      <c r="AE949">
        <v>16</v>
      </c>
      <c r="AF949">
        <v>5354</v>
      </c>
      <c r="AG949">
        <v>0</v>
      </c>
      <c r="AH949">
        <v>5234</v>
      </c>
      <c r="AI949">
        <v>3360</v>
      </c>
      <c r="AJ949">
        <v>3384</v>
      </c>
      <c r="AK949">
        <v>5536</v>
      </c>
      <c r="AL949">
        <v>0</v>
      </c>
      <c r="AM949">
        <v>0</v>
      </c>
      <c r="AN949">
        <v>3987</v>
      </c>
      <c r="AO949">
        <v>0</v>
      </c>
      <c r="AP949">
        <v>316</v>
      </c>
      <c r="AQ949">
        <v>111</v>
      </c>
      <c r="AR949">
        <v>21928</v>
      </c>
      <c r="AS949">
        <v>0</v>
      </c>
      <c r="AT949">
        <v>5172</v>
      </c>
      <c r="AU949">
        <v>2848</v>
      </c>
      <c r="AV949">
        <v>4666</v>
      </c>
      <c r="AW949">
        <v>16228</v>
      </c>
      <c r="AX949">
        <v>0</v>
      </c>
      <c r="AY949">
        <v>0</v>
      </c>
      <c r="AZ949">
        <v>7684</v>
      </c>
      <c r="BA949">
        <v>0</v>
      </c>
      <c r="BB949">
        <v>6825</v>
      </c>
      <c r="BC949">
        <v>533</v>
      </c>
      <c r="BD949">
        <v>43956</v>
      </c>
      <c r="BE949">
        <v>83111877</v>
      </c>
      <c r="BF949">
        <v>58460332</v>
      </c>
      <c r="BG949">
        <v>43045048</v>
      </c>
      <c r="BH949">
        <v>81838718</v>
      </c>
      <c r="BI949">
        <v>0</v>
      </c>
      <c r="BJ949">
        <v>0</v>
      </c>
      <c r="BK949">
        <v>65587325</v>
      </c>
      <c r="BL949">
        <v>0</v>
      </c>
      <c r="BM949">
        <v>5407556</v>
      </c>
      <c r="BN949">
        <v>1749038</v>
      </c>
      <c r="BO949">
        <v>339199894</v>
      </c>
      <c r="BP949">
        <v>17487965</v>
      </c>
      <c r="BQ949">
        <v>26173927</v>
      </c>
      <c r="BR949">
        <v>13384528</v>
      </c>
      <c r="BS949">
        <v>51638096</v>
      </c>
      <c r="BT949">
        <v>0</v>
      </c>
      <c r="BU949">
        <v>0</v>
      </c>
      <c r="BV949">
        <v>36832010</v>
      </c>
      <c r="BW949">
        <v>0</v>
      </c>
      <c r="BX949">
        <v>5444253</v>
      </c>
      <c r="BY949">
        <v>2638492</v>
      </c>
      <c r="BZ949">
        <v>153599271</v>
      </c>
      <c r="CA949">
        <v>4468074</v>
      </c>
      <c r="CB949">
        <v>79366387</v>
      </c>
      <c r="CC949">
        <v>64793890</v>
      </c>
      <c r="CD949">
        <v>46706609</v>
      </c>
      <c r="CE949">
        <v>111075739</v>
      </c>
      <c r="CF949">
        <v>-808325</v>
      </c>
      <c r="CG949">
        <v>0</v>
      </c>
      <c r="CH949">
        <v>0</v>
      </c>
      <c r="CI949">
        <v>76376412</v>
      </c>
      <c r="CJ949">
        <v>0</v>
      </c>
      <c r="CK949">
        <v>0</v>
      </c>
      <c r="CL949">
        <v>3787394</v>
      </c>
      <c r="CM949">
        <v>0</v>
      </c>
      <c r="CN949">
        <v>0</v>
      </c>
      <c r="CO949">
        <v>0</v>
      </c>
      <c r="CP949">
        <v>549960</v>
      </c>
      <c r="CQ949">
        <v>38631614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21233455</v>
      </c>
      <c r="CX949">
        <v>19840368</v>
      </c>
      <c r="CY949">
        <v>10531293</v>
      </c>
      <c r="CZ949">
        <v>22401075</v>
      </c>
      <c r="DA949">
        <v>0</v>
      </c>
      <c r="DB949">
        <v>0</v>
      </c>
      <c r="DC949">
        <v>26042923</v>
      </c>
      <c r="DD949">
        <v>0</v>
      </c>
      <c r="DE949">
        <v>2596340</v>
      </c>
      <c r="DF949">
        <v>3837571</v>
      </c>
      <c r="DG949">
        <v>106483025</v>
      </c>
      <c r="DH949">
        <v>1948048</v>
      </c>
      <c r="DI949">
        <v>106560812</v>
      </c>
      <c r="DJ949">
        <v>0</v>
      </c>
      <c r="DK949">
        <v>21384</v>
      </c>
      <c r="DL949">
        <v>0</v>
      </c>
      <c r="DM949">
        <v>0</v>
      </c>
      <c r="DN949">
        <v>0</v>
      </c>
      <c r="DO949">
        <v>0</v>
      </c>
      <c r="DP949">
        <v>28979114</v>
      </c>
      <c r="DQ949">
        <v>180022878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</row>
    <row r="950" spans="1:134" x14ac:dyDescent="0.25">
      <c r="A950">
        <v>106190034</v>
      </c>
      <c r="B950" t="s">
        <v>207</v>
      </c>
      <c r="C950">
        <v>2018</v>
      </c>
      <c r="D950">
        <v>4</v>
      </c>
      <c r="E950" s="1">
        <v>43110</v>
      </c>
      <c r="F950" s="1">
        <v>43465</v>
      </c>
      <c r="G950" t="s">
        <v>135</v>
      </c>
      <c r="H950" t="s">
        <v>171</v>
      </c>
      <c r="I950">
        <v>0</v>
      </c>
      <c r="J950">
        <v>901</v>
      </c>
      <c r="K950" t="s">
        <v>137</v>
      </c>
      <c r="L950" t="s">
        <v>138</v>
      </c>
      <c r="M950" t="str">
        <f t="shared" si="24"/>
        <v>Teaching</v>
      </c>
      <c r="N950" t="s">
        <v>2146</v>
      </c>
      <c r="O950" t="s">
        <v>209</v>
      </c>
      <c r="P950" t="s">
        <v>210</v>
      </c>
      <c r="Q950">
        <v>93534</v>
      </c>
      <c r="R950" t="s">
        <v>2147</v>
      </c>
      <c r="S950">
        <v>420</v>
      </c>
      <c r="T950">
        <v>393</v>
      </c>
      <c r="U950">
        <v>260</v>
      </c>
      <c r="V950">
        <v>777</v>
      </c>
      <c r="W950">
        <v>676</v>
      </c>
      <c r="X950">
        <v>535</v>
      </c>
      <c r="Y950">
        <v>1432</v>
      </c>
      <c r="Z950">
        <v>0</v>
      </c>
      <c r="AA950">
        <v>0</v>
      </c>
      <c r="AB950">
        <v>1432</v>
      </c>
      <c r="AC950">
        <v>0</v>
      </c>
      <c r="AD950">
        <v>93</v>
      </c>
      <c r="AE950">
        <v>71</v>
      </c>
      <c r="AF950">
        <v>5016</v>
      </c>
      <c r="AG950">
        <v>0</v>
      </c>
      <c r="AH950">
        <v>4268</v>
      </c>
      <c r="AI950">
        <v>2992</v>
      </c>
      <c r="AJ950">
        <v>2185</v>
      </c>
      <c r="AK950">
        <v>5623</v>
      </c>
      <c r="AL950">
        <v>0</v>
      </c>
      <c r="AM950">
        <v>0</v>
      </c>
      <c r="AN950">
        <v>3770</v>
      </c>
      <c r="AO950">
        <v>0</v>
      </c>
      <c r="AP950">
        <v>447</v>
      </c>
      <c r="AQ950">
        <v>381</v>
      </c>
      <c r="AR950">
        <v>19666</v>
      </c>
      <c r="AS950">
        <v>0</v>
      </c>
      <c r="AT950">
        <v>4380</v>
      </c>
      <c r="AU950">
        <v>2597</v>
      </c>
      <c r="AV950">
        <v>4213</v>
      </c>
      <c r="AW950">
        <v>14716</v>
      </c>
      <c r="AX950">
        <v>0</v>
      </c>
      <c r="AY950">
        <v>0</v>
      </c>
      <c r="AZ950">
        <v>6388</v>
      </c>
      <c r="BA950">
        <v>0</v>
      </c>
      <c r="BB950">
        <v>2341</v>
      </c>
      <c r="BC950">
        <v>580</v>
      </c>
      <c r="BD950">
        <v>35215</v>
      </c>
      <c r="BE950">
        <v>62917406</v>
      </c>
      <c r="BF950">
        <v>49687327</v>
      </c>
      <c r="BG950">
        <v>30606175</v>
      </c>
      <c r="BH950">
        <v>76626753</v>
      </c>
      <c r="BI950">
        <v>0</v>
      </c>
      <c r="BJ950">
        <v>0</v>
      </c>
      <c r="BK950">
        <v>62828291</v>
      </c>
      <c r="BL950">
        <v>0</v>
      </c>
      <c r="BM950">
        <v>6453337</v>
      </c>
      <c r="BN950">
        <v>5801402</v>
      </c>
      <c r="BO950">
        <v>294920691</v>
      </c>
      <c r="BP950">
        <v>16757509</v>
      </c>
      <c r="BQ950">
        <v>24773664</v>
      </c>
      <c r="BR950">
        <v>10708606</v>
      </c>
      <c r="BS950">
        <v>53841922</v>
      </c>
      <c r="BT950">
        <v>0</v>
      </c>
      <c r="BU950">
        <v>0</v>
      </c>
      <c r="BV950">
        <v>37121967</v>
      </c>
      <c r="BW950">
        <v>0</v>
      </c>
      <c r="BX950">
        <v>6479473</v>
      </c>
      <c r="BY950">
        <v>2641101</v>
      </c>
      <c r="BZ950">
        <v>152324242</v>
      </c>
      <c r="CA950">
        <v>10388903</v>
      </c>
      <c r="CB950">
        <v>65074641</v>
      </c>
      <c r="CC950">
        <v>57109184</v>
      </c>
      <c r="CD950">
        <v>37054904</v>
      </c>
      <c r="CE950">
        <v>104385822</v>
      </c>
      <c r="CF950">
        <v>-870053</v>
      </c>
      <c r="CG950">
        <v>0</v>
      </c>
      <c r="CH950">
        <v>0</v>
      </c>
      <c r="CI950">
        <v>79893198</v>
      </c>
      <c r="CJ950">
        <v>0</v>
      </c>
      <c r="CK950">
        <v>0</v>
      </c>
      <c r="CL950">
        <v>2816550</v>
      </c>
      <c r="CM950">
        <v>0</v>
      </c>
      <c r="CN950">
        <v>0</v>
      </c>
      <c r="CO950">
        <v>0</v>
      </c>
      <c r="CP950">
        <v>1009494</v>
      </c>
      <c r="CQ950">
        <v>356862643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4600274</v>
      </c>
      <c r="CX950">
        <v>17351807</v>
      </c>
      <c r="CY950">
        <v>5129929</v>
      </c>
      <c r="CZ950">
        <v>23485627</v>
      </c>
      <c r="DA950">
        <v>0</v>
      </c>
      <c r="DB950">
        <v>0</v>
      </c>
      <c r="DC950">
        <v>17459835</v>
      </c>
      <c r="DD950">
        <v>0</v>
      </c>
      <c r="DE950">
        <v>4921809</v>
      </c>
      <c r="DF950">
        <v>7433009</v>
      </c>
      <c r="DG950">
        <v>90382290</v>
      </c>
      <c r="DH950">
        <v>3923302</v>
      </c>
      <c r="DI950">
        <v>105814011</v>
      </c>
      <c r="DJ950">
        <v>0</v>
      </c>
      <c r="DK950">
        <v>1933470</v>
      </c>
      <c r="DL950">
        <v>0</v>
      </c>
      <c r="DM950">
        <v>0</v>
      </c>
      <c r="DN950">
        <v>0</v>
      </c>
      <c r="DO950">
        <v>0</v>
      </c>
      <c r="DP950">
        <v>9538673</v>
      </c>
      <c r="DQ950">
        <v>18883980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</row>
    <row r="951" spans="1:134" x14ac:dyDescent="0.25">
      <c r="A951">
        <v>106190045</v>
      </c>
      <c r="B951" t="s">
        <v>341</v>
      </c>
      <c r="C951">
        <v>2019</v>
      </c>
      <c r="D951">
        <v>4</v>
      </c>
      <c r="E951" s="1">
        <v>43475</v>
      </c>
      <c r="F951" s="1">
        <v>43830</v>
      </c>
      <c r="G951" t="s">
        <v>2884</v>
      </c>
      <c r="H951" t="s">
        <v>171</v>
      </c>
      <c r="I951">
        <v>0</v>
      </c>
      <c r="J951">
        <v>933</v>
      </c>
      <c r="K951" t="s">
        <v>165</v>
      </c>
      <c r="L951" t="s">
        <v>138</v>
      </c>
      <c r="M951" t="s">
        <v>139</v>
      </c>
      <c r="N951" t="s">
        <v>2186</v>
      </c>
      <c r="O951" t="s">
        <v>343</v>
      </c>
      <c r="P951" t="s">
        <v>344</v>
      </c>
      <c r="Q951">
        <v>90704</v>
      </c>
      <c r="R951" t="s">
        <v>345</v>
      </c>
      <c r="S951">
        <v>12</v>
      </c>
      <c r="T951">
        <v>12</v>
      </c>
      <c r="U951">
        <v>12</v>
      </c>
      <c r="V951">
        <v>6</v>
      </c>
      <c r="W951">
        <v>0</v>
      </c>
      <c r="X951">
        <v>1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7</v>
      </c>
      <c r="AG951">
        <v>0</v>
      </c>
      <c r="AH951">
        <v>149</v>
      </c>
      <c r="AI951">
        <v>0</v>
      </c>
      <c r="AJ951">
        <v>552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701</v>
      </c>
      <c r="AS951">
        <v>0</v>
      </c>
      <c r="AT951">
        <v>1395</v>
      </c>
      <c r="AU951">
        <v>0</v>
      </c>
      <c r="AV951">
        <v>1365</v>
      </c>
      <c r="AW951">
        <v>0</v>
      </c>
      <c r="AX951">
        <v>0</v>
      </c>
      <c r="AY951">
        <v>0</v>
      </c>
      <c r="AZ951">
        <v>2054</v>
      </c>
      <c r="BA951">
        <v>0</v>
      </c>
      <c r="BB951">
        <v>0</v>
      </c>
      <c r="BC951">
        <v>400</v>
      </c>
      <c r="BD951">
        <v>5214</v>
      </c>
      <c r="BE951">
        <v>520447</v>
      </c>
      <c r="BF951">
        <v>0</v>
      </c>
      <c r="BG951">
        <v>364647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885094</v>
      </c>
      <c r="BP951">
        <v>1103996</v>
      </c>
      <c r="BQ951">
        <v>0</v>
      </c>
      <c r="BR951">
        <v>958348</v>
      </c>
      <c r="BS951">
        <v>0</v>
      </c>
      <c r="BT951">
        <v>0</v>
      </c>
      <c r="BU951">
        <v>0</v>
      </c>
      <c r="BV951">
        <v>1927931</v>
      </c>
      <c r="BW951">
        <v>0</v>
      </c>
      <c r="BX951">
        <v>0</v>
      </c>
      <c r="BY951">
        <v>215568</v>
      </c>
      <c r="BZ951">
        <v>4205843</v>
      </c>
      <c r="CA951">
        <v>308446</v>
      </c>
      <c r="CB951">
        <v>204311</v>
      </c>
      <c r="CC951">
        <v>0</v>
      </c>
      <c r="CD951">
        <v>839339</v>
      </c>
      <c r="CE951">
        <v>0</v>
      </c>
      <c r="CF951">
        <v>0</v>
      </c>
      <c r="CG951">
        <v>0</v>
      </c>
      <c r="CH951">
        <v>0</v>
      </c>
      <c r="CI951">
        <v>1058516</v>
      </c>
      <c r="CJ951">
        <v>0</v>
      </c>
      <c r="CK951">
        <v>0</v>
      </c>
      <c r="CL951">
        <v>30354</v>
      </c>
      <c r="CM951">
        <v>0</v>
      </c>
      <c r="CN951">
        <v>0</v>
      </c>
      <c r="CO951">
        <v>0</v>
      </c>
      <c r="CP951">
        <v>0</v>
      </c>
      <c r="CQ951">
        <v>2440966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1420132</v>
      </c>
      <c r="CX951">
        <v>0</v>
      </c>
      <c r="CY951">
        <v>483656</v>
      </c>
      <c r="CZ951">
        <v>0</v>
      </c>
      <c r="DA951">
        <v>0</v>
      </c>
      <c r="DB951">
        <v>0</v>
      </c>
      <c r="DC951">
        <v>869415</v>
      </c>
      <c r="DD951">
        <v>0</v>
      </c>
      <c r="DE951">
        <v>0</v>
      </c>
      <c r="DF951">
        <v>-123232</v>
      </c>
      <c r="DG951">
        <v>2649971</v>
      </c>
      <c r="DH951">
        <v>383494</v>
      </c>
      <c r="DI951">
        <v>298617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36995</v>
      </c>
      <c r="DQ951">
        <v>2250697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</row>
    <row r="952" spans="1:134" x14ac:dyDescent="0.25">
      <c r="A952">
        <v>106190045</v>
      </c>
      <c r="B952" t="s">
        <v>341</v>
      </c>
      <c r="C952">
        <v>2017</v>
      </c>
      <c r="D952">
        <v>2</v>
      </c>
      <c r="E952" s="1">
        <v>42739</v>
      </c>
      <c r="F952" s="1">
        <v>42916</v>
      </c>
      <c r="G952" t="s">
        <v>135</v>
      </c>
      <c r="H952" t="s">
        <v>171</v>
      </c>
      <c r="I952">
        <v>11</v>
      </c>
      <c r="J952">
        <v>933</v>
      </c>
      <c r="K952" t="s">
        <v>165</v>
      </c>
      <c r="L952" t="s">
        <v>138</v>
      </c>
      <c r="M952" t="s">
        <v>139</v>
      </c>
      <c r="N952" t="s">
        <v>342</v>
      </c>
      <c r="O952" t="s">
        <v>343</v>
      </c>
      <c r="P952" t="s">
        <v>344</v>
      </c>
      <c r="Q952">
        <v>90704</v>
      </c>
      <c r="R952" t="s">
        <v>345</v>
      </c>
      <c r="S952">
        <v>12</v>
      </c>
      <c r="T952">
        <v>12</v>
      </c>
      <c r="U952">
        <v>12</v>
      </c>
      <c r="V952">
        <v>7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7</v>
      </c>
      <c r="AG952">
        <v>0</v>
      </c>
      <c r="AH952">
        <v>225</v>
      </c>
      <c r="AI952">
        <v>0</v>
      </c>
      <c r="AJ952">
        <v>415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640</v>
      </c>
      <c r="AS952">
        <v>0</v>
      </c>
      <c r="AT952">
        <v>1198</v>
      </c>
      <c r="AU952">
        <v>0</v>
      </c>
      <c r="AV952">
        <v>1232</v>
      </c>
      <c r="AW952">
        <v>0</v>
      </c>
      <c r="AX952">
        <v>0</v>
      </c>
      <c r="AY952">
        <v>0</v>
      </c>
      <c r="AZ952">
        <v>1819</v>
      </c>
      <c r="BA952">
        <v>0</v>
      </c>
      <c r="BB952">
        <v>0</v>
      </c>
      <c r="BC952">
        <v>387</v>
      </c>
      <c r="BD952">
        <v>4636</v>
      </c>
      <c r="BE952">
        <v>613589</v>
      </c>
      <c r="BF952">
        <v>0</v>
      </c>
      <c r="BG952">
        <v>296533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910122</v>
      </c>
      <c r="BP952">
        <v>1050962</v>
      </c>
      <c r="BQ952">
        <v>0</v>
      </c>
      <c r="BR952">
        <v>1021046</v>
      </c>
      <c r="BS952">
        <v>0</v>
      </c>
      <c r="BT952">
        <v>0</v>
      </c>
      <c r="BU952">
        <v>0</v>
      </c>
      <c r="BV952">
        <v>1968273</v>
      </c>
      <c r="BW952">
        <v>0</v>
      </c>
      <c r="BX952">
        <v>0</v>
      </c>
      <c r="BY952">
        <v>401805</v>
      </c>
      <c r="BZ952">
        <v>4442086</v>
      </c>
      <c r="CA952">
        <v>228295</v>
      </c>
      <c r="CB952">
        <v>725047</v>
      </c>
      <c r="CC952">
        <v>0</v>
      </c>
      <c r="CD952">
        <v>817828</v>
      </c>
      <c r="CE952">
        <v>0</v>
      </c>
      <c r="CF952">
        <v>0</v>
      </c>
      <c r="CG952">
        <v>0</v>
      </c>
      <c r="CH952">
        <v>0</v>
      </c>
      <c r="CI952">
        <v>1168827</v>
      </c>
      <c r="CJ952">
        <v>0</v>
      </c>
      <c r="CK952">
        <v>0</v>
      </c>
      <c r="CL952">
        <v>22324</v>
      </c>
      <c r="CM952">
        <v>0</v>
      </c>
      <c r="CN952">
        <v>0</v>
      </c>
      <c r="CO952">
        <v>0</v>
      </c>
      <c r="CP952">
        <v>20578</v>
      </c>
      <c r="CQ952">
        <v>2982899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939504</v>
      </c>
      <c r="CX952">
        <v>0</v>
      </c>
      <c r="CY952">
        <v>499751</v>
      </c>
      <c r="CZ952">
        <v>0</v>
      </c>
      <c r="DA952">
        <v>0</v>
      </c>
      <c r="DB952">
        <v>0</v>
      </c>
      <c r="DC952">
        <v>799446</v>
      </c>
      <c r="DD952">
        <v>0</v>
      </c>
      <c r="DE952">
        <v>0</v>
      </c>
      <c r="DF952">
        <v>130608</v>
      </c>
      <c r="DG952">
        <v>2369309</v>
      </c>
      <c r="DH952">
        <v>319765</v>
      </c>
      <c r="DI952">
        <v>3829259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51179</v>
      </c>
      <c r="DQ952">
        <v>2043872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</row>
    <row r="953" spans="1:134" x14ac:dyDescent="0.25">
      <c r="A953">
        <v>106190045</v>
      </c>
      <c r="B953" t="s">
        <v>341</v>
      </c>
      <c r="C953">
        <v>2018</v>
      </c>
      <c r="D953">
        <v>4</v>
      </c>
      <c r="E953" s="1">
        <v>43110</v>
      </c>
      <c r="F953" s="1">
        <v>43465</v>
      </c>
      <c r="G953" t="s">
        <v>135</v>
      </c>
      <c r="H953" t="s">
        <v>171</v>
      </c>
      <c r="I953">
        <v>0</v>
      </c>
      <c r="J953">
        <v>933</v>
      </c>
      <c r="K953" t="s">
        <v>165</v>
      </c>
      <c r="L953" t="s">
        <v>138</v>
      </c>
      <c r="M953" t="s">
        <v>139</v>
      </c>
      <c r="N953" t="s">
        <v>2186</v>
      </c>
      <c r="O953" t="s">
        <v>343</v>
      </c>
      <c r="P953" t="s">
        <v>344</v>
      </c>
      <c r="Q953">
        <v>90704</v>
      </c>
      <c r="R953" t="s">
        <v>345</v>
      </c>
      <c r="S953">
        <v>12</v>
      </c>
      <c r="T953">
        <v>12</v>
      </c>
      <c r="U953">
        <v>12</v>
      </c>
      <c r="V953">
        <v>3</v>
      </c>
      <c r="W953">
        <v>0</v>
      </c>
      <c r="X953">
        <v>1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4</v>
      </c>
      <c r="AG953">
        <v>0</v>
      </c>
      <c r="AH953">
        <v>102</v>
      </c>
      <c r="AI953">
        <v>0</v>
      </c>
      <c r="AJ953">
        <v>581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683</v>
      </c>
      <c r="AS953">
        <v>0</v>
      </c>
      <c r="AT953">
        <v>985</v>
      </c>
      <c r="AU953">
        <v>0</v>
      </c>
      <c r="AV953">
        <v>968</v>
      </c>
      <c r="AW953">
        <v>0</v>
      </c>
      <c r="AX953">
        <v>0</v>
      </c>
      <c r="AY953">
        <v>0</v>
      </c>
      <c r="AZ953">
        <v>1485</v>
      </c>
      <c r="BA953">
        <v>0</v>
      </c>
      <c r="BB953">
        <v>0</v>
      </c>
      <c r="BC953">
        <v>276</v>
      </c>
      <c r="BD953">
        <v>3714</v>
      </c>
      <c r="BE953">
        <v>318222</v>
      </c>
      <c r="BF953">
        <v>0</v>
      </c>
      <c r="BG953">
        <v>387923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706145</v>
      </c>
      <c r="BP953">
        <v>1120678</v>
      </c>
      <c r="BQ953">
        <v>0</v>
      </c>
      <c r="BR953">
        <v>897172</v>
      </c>
      <c r="BS953">
        <v>0</v>
      </c>
      <c r="BT953">
        <v>0</v>
      </c>
      <c r="BU953">
        <v>0</v>
      </c>
      <c r="BV953">
        <v>1747732</v>
      </c>
      <c r="BW953">
        <v>0</v>
      </c>
      <c r="BX953">
        <v>0</v>
      </c>
      <c r="BY953">
        <v>337022</v>
      </c>
      <c r="BZ953">
        <v>4102604</v>
      </c>
      <c r="CA953">
        <v>284030</v>
      </c>
      <c r="CB953">
        <v>201457</v>
      </c>
      <c r="CC953">
        <v>0</v>
      </c>
      <c r="CD953">
        <v>835387</v>
      </c>
      <c r="CE953">
        <v>0</v>
      </c>
      <c r="CF953">
        <v>0</v>
      </c>
      <c r="CG953">
        <v>0</v>
      </c>
      <c r="CH953">
        <v>0</v>
      </c>
      <c r="CI953">
        <v>1258412</v>
      </c>
      <c r="CJ953">
        <v>0</v>
      </c>
      <c r="CK953">
        <v>0</v>
      </c>
      <c r="CL953">
        <v>83214</v>
      </c>
      <c r="CM953">
        <v>0</v>
      </c>
      <c r="CN953">
        <v>0</v>
      </c>
      <c r="CO953">
        <v>0</v>
      </c>
      <c r="CP953">
        <v>0</v>
      </c>
      <c r="CQ953">
        <v>266250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1237443</v>
      </c>
      <c r="CX953">
        <v>0</v>
      </c>
      <c r="CY953">
        <v>449708</v>
      </c>
      <c r="CZ953">
        <v>0</v>
      </c>
      <c r="DA953">
        <v>0</v>
      </c>
      <c r="DB953">
        <v>0</v>
      </c>
      <c r="DC953">
        <v>489320</v>
      </c>
      <c r="DD953">
        <v>0</v>
      </c>
      <c r="DE953">
        <v>0</v>
      </c>
      <c r="DF953">
        <v>-30222</v>
      </c>
      <c r="DG953">
        <v>2146249</v>
      </c>
      <c r="DH953">
        <v>351485</v>
      </c>
      <c r="DI953">
        <v>2418382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183359</v>
      </c>
      <c r="DQ953">
        <v>1884881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</row>
    <row r="954" spans="1:134" x14ac:dyDescent="0.25">
      <c r="A954">
        <v>106190045</v>
      </c>
      <c r="B954" t="s">
        <v>341</v>
      </c>
      <c r="C954">
        <v>2019</v>
      </c>
      <c r="D954">
        <v>3</v>
      </c>
      <c r="E954" s="1">
        <v>43472</v>
      </c>
      <c r="F954" s="1">
        <v>43738</v>
      </c>
      <c r="G954" t="s">
        <v>135</v>
      </c>
      <c r="H954" t="s">
        <v>171</v>
      </c>
      <c r="I954">
        <v>0</v>
      </c>
      <c r="J954">
        <v>933</v>
      </c>
      <c r="K954" t="s">
        <v>165</v>
      </c>
      <c r="L954" t="s">
        <v>138</v>
      </c>
      <c r="M954" t="s">
        <v>139</v>
      </c>
      <c r="N954" t="s">
        <v>2186</v>
      </c>
      <c r="O954" t="s">
        <v>343</v>
      </c>
      <c r="P954" t="s">
        <v>344</v>
      </c>
      <c r="Q954">
        <v>90704</v>
      </c>
      <c r="R954" t="s">
        <v>345</v>
      </c>
      <c r="S954">
        <v>12</v>
      </c>
      <c r="T954">
        <v>12</v>
      </c>
      <c r="U954">
        <v>12</v>
      </c>
      <c r="V954">
        <v>4</v>
      </c>
      <c r="W954">
        <v>0</v>
      </c>
      <c r="X954">
        <v>1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5</v>
      </c>
      <c r="AG954">
        <v>0</v>
      </c>
      <c r="AH954">
        <v>25</v>
      </c>
      <c r="AI954">
        <v>0</v>
      </c>
      <c r="AJ954">
        <v>552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577</v>
      </c>
      <c r="AS954">
        <v>0</v>
      </c>
      <c r="AT954">
        <v>1241</v>
      </c>
      <c r="AU954">
        <v>0</v>
      </c>
      <c r="AV954">
        <v>1285</v>
      </c>
      <c r="AW954">
        <v>0</v>
      </c>
      <c r="AX954">
        <v>0</v>
      </c>
      <c r="AY954">
        <v>0</v>
      </c>
      <c r="AZ954">
        <v>1865</v>
      </c>
      <c r="BA954">
        <v>0</v>
      </c>
      <c r="BB954">
        <v>0</v>
      </c>
      <c r="BC954">
        <v>390</v>
      </c>
      <c r="BD954">
        <v>4781</v>
      </c>
      <c r="BE954">
        <v>123090</v>
      </c>
      <c r="BF954">
        <v>0</v>
      </c>
      <c r="BG954">
        <v>427505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550595</v>
      </c>
      <c r="BP954">
        <v>1386859</v>
      </c>
      <c r="BQ954">
        <v>0</v>
      </c>
      <c r="BR954">
        <v>852409</v>
      </c>
      <c r="BS954">
        <v>0</v>
      </c>
      <c r="BT954">
        <v>0</v>
      </c>
      <c r="BU954">
        <v>0</v>
      </c>
      <c r="BV954">
        <v>2292333</v>
      </c>
      <c r="BW954">
        <v>0</v>
      </c>
      <c r="BX954">
        <v>0</v>
      </c>
      <c r="BY954">
        <v>647974</v>
      </c>
      <c r="BZ954">
        <v>5179575</v>
      </c>
      <c r="CA954">
        <v>356139</v>
      </c>
      <c r="CB954">
        <v>254311</v>
      </c>
      <c r="CC954">
        <v>0</v>
      </c>
      <c r="CD954">
        <v>928141</v>
      </c>
      <c r="CE954">
        <v>0</v>
      </c>
      <c r="CF954">
        <v>0</v>
      </c>
      <c r="CG954">
        <v>0</v>
      </c>
      <c r="CH954">
        <v>0</v>
      </c>
      <c r="CI954">
        <v>1455101</v>
      </c>
      <c r="CJ954">
        <v>0</v>
      </c>
      <c r="CK954">
        <v>0</v>
      </c>
      <c r="CL954">
        <v>29346</v>
      </c>
      <c r="CM954">
        <v>0</v>
      </c>
      <c r="CN954">
        <v>0</v>
      </c>
      <c r="CO954">
        <v>0</v>
      </c>
      <c r="CP954">
        <v>0</v>
      </c>
      <c r="CQ954">
        <v>3023038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1255637</v>
      </c>
      <c r="CX954">
        <v>0</v>
      </c>
      <c r="CY954">
        <v>351774</v>
      </c>
      <c r="CZ954">
        <v>0</v>
      </c>
      <c r="DA954">
        <v>0</v>
      </c>
      <c r="DB954">
        <v>0</v>
      </c>
      <c r="DC954">
        <v>837232</v>
      </c>
      <c r="DD954">
        <v>0</v>
      </c>
      <c r="DE954">
        <v>0</v>
      </c>
      <c r="DF954">
        <v>262489</v>
      </c>
      <c r="DG954">
        <v>2707132</v>
      </c>
      <c r="DH954">
        <v>224706</v>
      </c>
      <c r="DI954">
        <v>2861342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40236</v>
      </c>
      <c r="DQ954">
        <v>231456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</row>
    <row r="955" spans="1:134" x14ac:dyDescent="0.25">
      <c r="A955">
        <v>106190045</v>
      </c>
      <c r="B955" t="s">
        <v>341</v>
      </c>
      <c r="C955">
        <v>2016</v>
      </c>
      <c r="D955">
        <v>4</v>
      </c>
      <c r="E955" s="1">
        <v>42379</v>
      </c>
      <c r="F955" s="1">
        <v>42735</v>
      </c>
      <c r="G955" t="s">
        <v>135</v>
      </c>
      <c r="H955" t="s">
        <v>171</v>
      </c>
      <c r="I955">
        <v>11</v>
      </c>
      <c r="J955">
        <v>933</v>
      </c>
      <c r="K955" t="s">
        <v>165</v>
      </c>
      <c r="L955" t="s">
        <v>138</v>
      </c>
      <c r="M955" t="s">
        <v>139</v>
      </c>
      <c r="N955" t="s">
        <v>342</v>
      </c>
      <c r="O955" t="s">
        <v>343</v>
      </c>
      <c r="P955" t="s">
        <v>344</v>
      </c>
      <c r="Q955">
        <v>90704</v>
      </c>
      <c r="R955" t="s">
        <v>345</v>
      </c>
      <c r="S955">
        <v>12</v>
      </c>
      <c r="T955">
        <v>12</v>
      </c>
      <c r="U955">
        <v>12</v>
      </c>
      <c r="V955">
        <v>5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5</v>
      </c>
      <c r="AG955">
        <v>0</v>
      </c>
      <c r="AH955">
        <v>75</v>
      </c>
      <c r="AI955">
        <v>0</v>
      </c>
      <c r="AJ955">
        <v>465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540</v>
      </c>
      <c r="AS955">
        <v>0</v>
      </c>
      <c r="AT955">
        <v>1084</v>
      </c>
      <c r="AU955">
        <v>0</v>
      </c>
      <c r="AV955">
        <v>1039</v>
      </c>
      <c r="AW955">
        <v>0</v>
      </c>
      <c r="AX955">
        <v>0</v>
      </c>
      <c r="AY955">
        <v>0</v>
      </c>
      <c r="AZ955">
        <v>1529</v>
      </c>
      <c r="BA955">
        <v>0</v>
      </c>
      <c r="BB955">
        <v>0</v>
      </c>
      <c r="BC955">
        <v>304</v>
      </c>
      <c r="BD955">
        <v>3956</v>
      </c>
      <c r="BE955">
        <v>164293</v>
      </c>
      <c r="BF955">
        <v>0</v>
      </c>
      <c r="BG955">
        <v>48683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651123</v>
      </c>
      <c r="BP955">
        <v>897759</v>
      </c>
      <c r="BQ955">
        <v>0</v>
      </c>
      <c r="BR955">
        <v>722953</v>
      </c>
      <c r="BS955">
        <v>0</v>
      </c>
      <c r="BT955">
        <v>0</v>
      </c>
      <c r="BU955">
        <v>0</v>
      </c>
      <c r="BV955">
        <v>1488768</v>
      </c>
      <c r="BW955">
        <v>0</v>
      </c>
      <c r="BX955">
        <v>0</v>
      </c>
      <c r="BY955">
        <v>184245</v>
      </c>
      <c r="BZ955">
        <v>3293725</v>
      </c>
      <c r="CA955">
        <v>270311</v>
      </c>
      <c r="CB955">
        <v>127391</v>
      </c>
      <c r="CC955">
        <v>0</v>
      </c>
      <c r="CD955">
        <v>729682</v>
      </c>
      <c r="CE955">
        <v>0</v>
      </c>
      <c r="CF955">
        <v>0</v>
      </c>
      <c r="CG955">
        <v>0</v>
      </c>
      <c r="CH955">
        <v>0</v>
      </c>
      <c r="CI955">
        <v>866982</v>
      </c>
      <c r="CJ955">
        <v>0</v>
      </c>
      <c r="CK955">
        <v>0</v>
      </c>
      <c r="CL955">
        <v>18301</v>
      </c>
      <c r="CM955">
        <v>0</v>
      </c>
      <c r="CN955">
        <v>0</v>
      </c>
      <c r="CO955">
        <v>0</v>
      </c>
      <c r="CP955">
        <v>23342</v>
      </c>
      <c r="CQ955">
        <v>2036009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934661</v>
      </c>
      <c r="CX955">
        <v>0</v>
      </c>
      <c r="CY955">
        <v>480101</v>
      </c>
      <c r="CZ955">
        <v>0</v>
      </c>
      <c r="DA955">
        <v>0</v>
      </c>
      <c r="DB955">
        <v>0</v>
      </c>
      <c r="DC955">
        <v>621786</v>
      </c>
      <c r="DD955">
        <v>0</v>
      </c>
      <c r="DE955">
        <v>0</v>
      </c>
      <c r="DF955">
        <v>-127709</v>
      </c>
      <c r="DG955">
        <v>1908839</v>
      </c>
      <c r="DH955">
        <v>229104</v>
      </c>
      <c r="DI955">
        <v>230015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140392</v>
      </c>
      <c r="DQ955">
        <v>3137203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</row>
    <row r="956" spans="1:134" x14ac:dyDescent="0.25">
      <c r="A956">
        <v>106190045</v>
      </c>
      <c r="B956" t="s">
        <v>341</v>
      </c>
      <c r="C956">
        <v>2018</v>
      </c>
      <c r="D956">
        <v>3</v>
      </c>
      <c r="E956" s="1">
        <v>43107</v>
      </c>
      <c r="F956" s="1">
        <v>43373</v>
      </c>
      <c r="G956" t="s">
        <v>135</v>
      </c>
      <c r="H956" t="s">
        <v>171</v>
      </c>
      <c r="I956">
        <v>0</v>
      </c>
      <c r="J956">
        <v>933</v>
      </c>
      <c r="K956" t="s">
        <v>165</v>
      </c>
      <c r="L956" t="s">
        <v>138</v>
      </c>
      <c r="M956" t="s">
        <v>139</v>
      </c>
      <c r="N956" t="s">
        <v>2186</v>
      </c>
      <c r="O956" t="s">
        <v>343</v>
      </c>
      <c r="P956" t="s">
        <v>344</v>
      </c>
      <c r="Q956">
        <v>90704</v>
      </c>
      <c r="R956" t="s">
        <v>345</v>
      </c>
      <c r="S956">
        <v>12</v>
      </c>
      <c r="T956">
        <v>12</v>
      </c>
      <c r="U956">
        <v>12</v>
      </c>
      <c r="V956">
        <v>4</v>
      </c>
      <c r="W956">
        <v>0</v>
      </c>
      <c r="X956">
        <v>1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5</v>
      </c>
      <c r="AG956">
        <v>0</v>
      </c>
      <c r="AH956">
        <v>86</v>
      </c>
      <c r="AI956">
        <v>0</v>
      </c>
      <c r="AJ956">
        <v>628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714</v>
      </c>
      <c r="AS956">
        <v>0</v>
      </c>
      <c r="AT956">
        <v>925</v>
      </c>
      <c r="AU956">
        <v>0</v>
      </c>
      <c r="AV956">
        <v>952</v>
      </c>
      <c r="AW956">
        <v>0</v>
      </c>
      <c r="AX956">
        <v>0</v>
      </c>
      <c r="AY956">
        <v>0</v>
      </c>
      <c r="AZ956">
        <v>1368</v>
      </c>
      <c r="BA956">
        <v>0</v>
      </c>
      <c r="BB956">
        <v>0</v>
      </c>
      <c r="BC956">
        <v>252</v>
      </c>
      <c r="BD956">
        <v>3497</v>
      </c>
      <c r="BE956">
        <v>327904</v>
      </c>
      <c r="BF956">
        <v>0</v>
      </c>
      <c r="BG956">
        <v>385008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712912</v>
      </c>
      <c r="BP956">
        <v>1341739</v>
      </c>
      <c r="BQ956">
        <v>0</v>
      </c>
      <c r="BR956">
        <v>955304</v>
      </c>
      <c r="BS956">
        <v>0</v>
      </c>
      <c r="BT956">
        <v>0</v>
      </c>
      <c r="BU956">
        <v>0</v>
      </c>
      <c r="BV956">
        <v>2882119</v>
      </c>
      <c r="BW956">
        <v>0</v>
      </c>
      <c r="BX956">
        <v>0</v>
      </c>
      <c r="BY956">
        <v>384433</v>
      </c>
      <c r="BZ956">
        <v>5563595</v>
      </c>
      <c r="CA956">
        <v>250639</v>
      </c>
      <c r="CB956">
        <v>550102</v>
      </c>
      <c r="CC956">
        <v>0</v>
      </c>
      <c r="CD956">
        <v>739265</v>
      </c>
      <c r="CE956">
        <v>0</v>
      </c>
      <c r="CF956">
        <v>0</v>
      </c>
      <c r="CG956">
        <v>0</v>
      </c>
      <c r="CH956">
        <v>0</v>
      </c>
      <c r="CI956">
        <v>1900004</v>
      </c>
      <c r="CJ956">
        <v>0</v>
      </c>
      <c r="CK956">
        <v>0</v>
      </c>
      <c r="CL956">
        <v>86434</v>
      </c>
      <c r="CM956">
        <v>0</v>
      </c>
      <c r="CN956">
        <v>0</v>
      </c>
      <c r="CO956">
        <v>0</v>
      </c>
      <c r="CP956">
        <v>0</v>
      </c>
      <c r="CQ956">
        <v>3526444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1119541</v>
      </c>
      <c r="CX956">
        <v>0</v>
      </c>
      <c r="CY956">
        <v>601047</v>
      </c>
      <c r="CZ956">
        <v>0</v>
      </c>
      <c r="DA956">
        <v>0</v>
      </c>
      <c r="DB956">
        <v>0</v>
      </c>
      <c r="DC956">
        <v>982115</v>
      </c>
      <c r="DD956">
        <v>0</v>
      </c>
      <c r="DE956">
        <v>0</v>
      </c>
      <c r="DF956">
        <v>47360</v>
      </c>
      <c r="DG956">
        <v>2750063</v>
      </c>
      <c r="DH956">
        <v>209443</v>
      </c>
      <c r="DI956">
        <v>2618384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1768129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</row>
    <row r="957" spans="1:134" x14ac:dyDescent="0.25">
      <c r="A957">
        <v>106190045</v>
      </c>
      <c r="B957" t="s">
        <v>341</v>
      </c>
      <c r="C957">
        <v>2018</v>
      </c>
      <c r="D957">
        <v>2</v>
      </c>
      <c r="E957" s="1">
        <v>43104</v>
      </c>
      <c r="F957" s="1">
        <v>43281</v>
      </c>
      <c r="G957" t="s">
        <v>135</v>
      </c>
      <c r="H957" t="s">
        <v>171</v>
      </c>
      <c r="I957">
        <v>0</v>
      </c>
      <c r="J957">
        <v>933</v>
      </c>
      <c r="K957" t="s">
        <v>165</v>
      </c>
      <c r="L957" t="s">
        <v>138</v>
      </c>
      <c r="M957" t="s">
        <v>139</v>
      </c>
      <c r="N957" t="s">
        <v>2186</v>
      </c>
      <c r="O957" t="s">
        <v>343</v>
      </c>
      <c r="P957" t="s">
        <v>344</v>
      </c>
      <c r="Q957">
        <v>90704</v>
      </c>
      <c r="R957" t="s">
        <v>345</v>
      </c>
      <c r="S957">
        <v>12</v>
      </c>
      <c r="T957">
        <v>12</v>
      </c>
      <c r="U957">
        <v>12</v>
      </c>
      <c r="V957">
        <v>5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5</v>
      </c>
      <c r="AG957">
        <v>0</v>
      </c>
      <c r="AH957">
        <v>88</v>
      </c>
      <c r="AI957">
        <v>0</v>
      </c>
      <c r="AJ957">
        <v>641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729</v>
      </c>
      <c r="AS957">
        <v>0</v>
      </c>
      <c r="AT957">
        <v>815</v>
      </c>
      <c r="AU957">
        <v>0</v>
      </c>
      <c r="AV957">
        <v>821</v>
      </c>
      <c r="AW957">
        <v>0</v>
      </c>
      <c r="AX957">
        <v>0</v>
      </c>
      <c r="AY957">
        <v>0</v>
      </c>
      <c r="AZ957">
        <v>1185</v>
      </c>
      <c r="BA957">
        <v>0</v>
      </c>
      <c r="BB957">
        <v>0</v>
      </c>
      <c r="BC957">
        <v>199</v>
      </c>
      <c r="BD957">
        <v>3020</v>
      </c>
      <c r="BE957">
        <v>252486</v>
      </c>
      <c r="BF957">
        <v>0</v>
      </c>
      <c r="BG957">
        <v>425418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677904</v>
      </c>
      <c r="BP957">
        <v>1031721</v>
      </c>
      <c r="BQ957">
        <v>0</v>
      </c>
      <c r="BR957">
        <v>906531</v>
      </c>
      <c r="BS957">
        <v>0</v>
      </c>
      <c r="BT957">
        <v>0</v>
      </c>
      <c r="BU957">
        <v>0</v>
      </c>
      <c r="BV957">
        <v>1778522</v>
      </c>
      <c r="BW957">
        <v>0</v>
      </c>
      <c r="BX957">
        <v>0</v>
      </c>
      <c r="BY957">
        <v>287202</v>
      </c>
      <c r="BZ957">
        <v>4003976</v>
      </c>
      <c r="CA957">
        <v>328194</v>
      </c>
      <c r="CB957">
        <v>237507</v>
      </c>
      <c r="CC957">
        <v>0</v>
      </c>
      <c r="CD957">
        <v>465814</v>
      </c>
      <c r="CE957">
        <v>0</v>
      </c>
      <c r="CF957">
        <v>0</v>
      </c>
      <c r="CG957">
        <v>0</v>
      </c>
      <c r="CH957">
        <v>0</v>
      </c>
      <c r="CI957">
        <v>636333</v>
      </c>
      <c r="CJ957">
        <v>0</v>
      </c>
      <c r="CK957">
        <v>0</v>
      </c>
      <c r="CL957">
        <v>129213</v>
      </c>
      <c r="CM957">
        <v>0</v>
      </c>
      <c r="CN957">
        <v>0</v>
      </c>
      <c r="CO957">
        <v>0</v>
      </c>
      <c r="CP957">
        <v>0</v>
      </c>
      <c r="CQ957">
        <v>1797061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1046700</v>
      </c>
      <c r="CX957">
        <v>0</v>
      </c>
      <c r="CY957">
        <v>866135</v>
      </c>
      <c r="CZ957">
        <v>0</v>
      </c>
      <c r="DA957">
        <v>0</v>
      </c>
      <c r="DB957">
        <v>0</v>
      </c>
      <c r="DC957">
        <v>1142189</v>
      </c>
      <c r="DD957">
        <v>0</v>
      </c>
      <c r="DE957">
        <v>0</v>
      </c>
      <c r="DF957">
        <v>-170205</v>
      </c>
      <c r="DG957">
        <v>2884819</v>
      </c>
      <c r="DH957">
        <v>241928</v>
      </c>
      <c r="DI957">
        <v>2811857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16025</v>
      </c>
      <c r="DQ957">
        <v>1929118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</row>
    <row r="958" spans="1:134" x14ac:dyDescent="0.25">
      <c r="A958">
        <v>106190045</v>
      </c>
      <c r="B958" t="s">
        <v>341</v>
      </c>
      <c r="C958">
        <v>2017</v>
      </c>
      <c r="D958">
        <v>1</v>
      </c>
      <c r="E958" s="1">
        <v>42736</v>
      </c>
      <c r="F958" s="1">
        <v>42825</v>
      </c>
      <c r="G958" t="s">
        <v>135</v>
      </c>
      <c r="H958" t="s">
        <v>171</v>
      </c>
      <c r="I958">
        <v>11</v>
      </c>
      <c r="J958">
        <v>933</v>
      </c>
      <c r="K958" t="s">
        <v>165</v>
      </c>
      <c r="L958" t="s">
        <v>138</v>
      </c>
      <c r="M958" t="s">
        <v>139</v>
      </c>
      <c r="N958" t="s">
        <v>342</v>
      </c>
      <c r="O958" t="s">
        <v>343</v>
      </c>
      <c r="P958" t="s">
        <v>344</v>
      </c>
      <c r="Q958">
        <v>90704</v>
      </c>
      <c r="R958" t="s">
        <v>345</v>
      </c>
      <c r="S958">
        <v>12</v>
      </c>
      <c r="T958">
        <v>12</v>
      </c>
      <c r="U958">
        <v>12</v>
      </c>
      <c r="V958">
        <v>6</v>
      </c>
      <c r="W958">
        <v>0</v>
      </c>
      <c r="X958">
        <v>1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7</v>
      </c>
      <c r="AG958">
        <v>0</v>
      </c>
      <c r="AH958">
        <v>50</v>
      </c>
      <c r="AI958">
        <v>0</v>
      </c>
      <c r="AJ958">
        <v>525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575</v>
      </c>
      <c r="AS958">
        <v>0</v>
      </c>
      <c r="AT958">
        <v>1229</v>
      </c>
      <c r="AU958">
        <v>0</v>
      </c>
      <c r="AV958">
        <v>1102</v>
      </c>
      <c r="AW958">
        <v>0</v>
      </c>
      <c r="AX958">
        <v>0</v>
      </c>
      <c r="AY958">
        <v>0</v>
      </c>
      <c r="AZ958">
        <v>1724</v>
      </c>
      <c r="BA958">
        <v>0</v>
      </c>
      <c r="BB958">
        <v>0</v>
      </c>
      <c r="BC958">
        <v>363</v>
      </c>
      <c r="BD958">
        <v>4418</v>
      </c>
      <c r="BE958">
        <v>174763</v>
      </c>
      <c r="BF958">
        <v>0</v>
      </c>
      <c r="BG958">
        <v>469142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643905</v>
      </c>
      <c r="BP958">
        <v>926444</v>
      </c>
      <c r="BQ958">
        <v>0</v>
      </c>
      <c r="BR958">
        <v>718364</v>
      </c>
      <c r="BS958">
        <v>0</v>
      </c>
      <c r="BT958">
        <v>0</v>
      </c>
      <c r="BU958">
        <v>0</v>
      </c>
      <c r="BV958">
        <v>1738638</v>
      </c>
      <c r="BW958">
        <v>0</v>
      </c>
      <c r="BX958">
        <v>0</v>
      </c>
      <c r="BY958">
        <v>219816</v>
      </c>
      <c r="BZ958">
        <v>3603262</v>
      </c>
      <c r="CA958">
        <v>229850</v>
      </c>
      <c r="CB958">
        <v>-183438</v>
      </c>
      <c r="CC958">
        <v>0</v>
      </c>
      <c r="CD958">
        <v>923492</v>
      </c>
      <c r="CE958">
        <v>0</v>
      </c>
      <c r="CF958">
        <v>0</v>
      </c>
      <c r="CG958">
        <v>0</v>
      </c>
      <c r="CH958">
        <v>0</v>
      </c>
      <c r="CI958">
        <v>1072718</v>
      </c>
      <c r="CJ958">
        <v>0</v>
      </c>
      <c r="CK958">
        <v>0</v>
      </c>
      <c r="CL958">
        <v>48813</v>
      </c>
      <c r="CM958">
        <v>0</v>
      </c>
      <c r="CN958">
        <v>0</v>
      </c>
      <c r="CO958">
        <v>0</v>
      </c>
      <c r="CP958">
        <v>23770</v>
      </c>
      <c r="CQ958">
        <v>2115205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1284645</v>
      </c>
      <c r="CX958">
        <v>0</v>
      </c>
      <c r="CY958">
        <v>264014</v>
      </c>
      <c r="CZ958">
        <v>0</v>
      </c>
      <c r="DA958">
        <v>0</v>
      </c>
      <c r="DB958">
        <v>0</v>
      </c>
      <c r="DC958">
        <v>665920</v>
      </c>
      <c r="DD958">
        <v>0</v>
      </c>
      <c r="DE958">
        <v>0</v>
      </c>
      <c r="DF958">
        <v>-82617</v>
      </c>
      <c r="DG958">
        <v>2131962</v>
      </c>
      <c r="DH958">
        <v>212265</v>
      </c>
      <c r="DI958">
        <v>2511942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206192</v>
      </c>
      <c r="DQ958">
        <v>3075929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</row>
    <row r="959" spans="1:134" x14ac:dyDescent="0.25">
      <c r="A959">
        <v>106190045</v>
      </c>
      <c r="B959" t="s">
        <v>341</v>
      </c>
      <c r="C959">
        <v>2017</v>
      </c>
      <c r="D959">
        <v>4</v>
      </c>
      <c r="E959" s="1">
        <v>42745</v>
      </c>
      <c r="F959" s="1">
        <v>43100</v>
      </c>
      <c r="G959" t="s">
        <v>135</v>
      </c>
      <c r="H959" t="s">
        <v>171</v>
      </c>
      <c r="I959">
        <v>11</v>
      </c>
      <c r="J959">
        <v>933</v>
      </c>
      <c r="K959" t="s">
        <v>165</v>
      </c>
      <c r="L959" t="s">
        <v>138</v>
      </c>
      <c r="M959" t="s">
        <v>139</v>
      </c>
      <c r="N959" t="s">
        <v>2186</v>
      </c>
      <c r="O959" t="s">
        <v>343</v>
      </c>
      <c r="P959" t="s">
        <v>344</v>
      </c>
      <c r="Q959">
        <v>90704</v>
      </c>
      <c r="R959" t="s">
        <v>345</v>
      </c>
      <c r="S959">
        <v>12</v>
      </c>
      <c r="T959">
        <v>12</v>
      </c>
      <c r="U959">
        <v>12</v>
      </c>
      <c r="V959">
        <v>5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5</v>
      </c>
      <c r="AG959">
        <v>0</v>
      </c>
      <c r="AH959">
        <v>153</v>
      </c>
      <c r="AI959">
        <v>0</v>
      </c>
      <c r="AJ959">
        <v>552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705</v>
      </c>
      <c r="AS959">
        <v>0</v>
      </c>
      <c r="AT959">
        <v>952</v>
      </c>
      <c r="AU959">
        <v>0</v>
      </c>
      <c r="AV959">
        <v>986</v>
      </c>
      <c r="AW959">
        <v>0</v>
      </c>
      <c r="AX959">
        <v>0</v>
      </c>
      <c r="AY959">
        <v>0</v>
      </c>
      <c r="AZ959">
        <v>1251</v>
      </c>
      <c r="BA959">
        <v>0</v>
      </c>
      <c r="BB959">
        <v>0</v>
      </c>
      <c r="BC959">
        <v>255</v>
      </c>
      <c r="BD959">
        <v>3444</v>
      </c>
      <c r="BE959">
        <v>485181</v>
      </c>
      <c r="BF959">
        <v>0</v>
      </c>
      <c r="BG959">
        <v>33948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824661</v>
      </c>
      <c r="BP959">
        <v>1030258</v>
      </c>
      <c r="BQ959">
        <v>0</v>
      </c>
      <c r="BR959">
        <v>995147</v>
      </c>
      <c r="BS959">
        <v>0</v>
      </c>
      <c r="BT959">
        <v>0</v>
      </c>
      <c r="BU959">
        <v>0</v>
      </c>
      <c r="BV959">
        <v>1365615</v>
      </c>
      <c r="BW959">
        <v>0</v>
      </c>
      <c r="BX959">
        <v>0</v>
      </c>
      <c r="BY959">
        <v>198254</v>
      </c>
      <c r="BZ959">
        <v>3589274</v>
      </c>
      <c r="CA959">
        <v>312623</v>
      </c>
      <c r="CB959">
        <v>312541</v>
      </c>
      <c r="CC959">
        <v>0</v>
      </c>
      <c r="CD959">
        <v>565127</v>
      </c>
      <c r="CE959">
        <v>0</v>
      </c>
      <c r="CF959">
        <v>0</v>
      </c>
      <c r="CG959">
        <v>0</v>
      </c>
      <c r="CH959">
        <v>0</v>
      </c>
      <c r="CI959">
        <v>732954</v>
      </c>
      <c r="CJ959">
        <v>0</v>
      </c>
      <c r="CK959">
        <v>0</v>
      </c>
      <c r="CL959">
        <v>27095</v>
      </c>
      <c r="CM959">
        <v>0</v>
      </c>
      <c r="CN959">
        <v>0</v>
      </c>
      <c r="CO959">
        <v>0</v>
      </c>
      <c r="CP959">
        <v>43863</v>
      </c>
      <c r="CQ959">
        <v>1994203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202898</v>
      </c>
      <c r="CX959">
        <v>0</v>
      </c>
      <c r="CY959">
        <v>769500</v>
      </c>
      <c r="CZ959">
        <v>0</v>
      </c>
      <c r="DA959">
        <v>0</v>
      </c>
      <c r="DB959">
        <v>0</v>
      </c>
      <c r="DC959">
        <v>632661</v>
      </c>
      <c r="DD959">
        <v>0</v>
      </c>
      <c r="DE959">
        <v>0</v>
      </c>
      <c r="DF959">
        <v>-185327</v>
      </c>
      <c r="DG959">
        <v>2419732</v>
      </c>
      <c r="DH959">
        <v>269106</v>
      </c>
      <c r="DI959">
        <v>248255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120096</v>
      </c>
      <c r="DQ959">
        <v>2240202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</row>
    <row r="960" spans="1:134" x14ac:dyDescent="0.25">
      <c r="A960">
        <v>106190045</v>
      </c>
      <c r="B960" t="s">
        <v>341</v>
      </c>
      <c r="C960">
        <v>2018</v>
      </c>
      <c r="D960">
        <v>1</v>
      </c>
      <c r="E960" s="1">
        <v>43101</v>
      </c>
      <c r="F960" s="1">
        <v>43190</v>
      </c>
      <c r="G960" t="s">
        <v>135</v>
      </c>
      <c r="H960" t="s">
        <v>171</v>
      </c>
      <c r="I960">
        <v>11</v>
      </c>
      <c r="J960">
        <v>933</v>
      </c>
      <c r="K960" t="s">
        <v>165</v>
      </c>
      <c r="L960" t="s">
        <v>138</v>
      </c>
      <c r="M960" t="s">
        <v>215</v>
      </c>
      <c r="N960" t="s">
        <v>2186</v>
      </c>
      <c r="O960" t="s">
        <v>343</v>
      </c>
      <c r="P960" t="s">
        <v>344</v>
      </c>
      <c r="Q960">
        <v>90704</v>
      </c>
      <c r="R960" t="s">
        <v>345</v>
      </c>
      <c r="S960">
        <v>12</v>
      </c>
      <c r="T960">
        <v>12</v>
      </c>
      <c r="U960">
        <v>12</v>
      </c>
      <c r="V960">
        <v>4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1</v>
      </c>
      <c r="AC960">
        <v>0</v>
      </c>
      <c r="AD960">
        <v>0</v>
      </c>
      <c r="AE960">
        <v>0</v>
      </c>
      <c r="AF960">
        <v>5</v>
      </c>
      <c r="AG960">
        <v>0</v>
      </c>
      <c r="AH960">
        <v>88</v>
      </c>
      <c r="AI960">
        <v>0</v>
      </c>
      <c r="AJ960">
        <v>621</v>
      </c>
      <c r="AK960">
        <v>0</v>
      </c>
      <c r="AL960">
        <v>0</v>
      </c>
      <c r="AM960">
        <v>0</v>
      </c>
      <c r="AN960">
        <v>17</v>
      </c>
      <c r="AO960">
        <v>0</v>
      </c>
      <c r="AP960">
        <v>0</v>
      </c>
      <c r="AQ960">
        <v>0</v>
      </c>
      <c r="AR960">
        <v>726</v>
      </c>
      <c r="AS960">
        <v>0</v>
      </c>
      <c r="AT960">
        <v>864</v>
      </c>
      <c r="AU960">
        <v>0</v>
      </c>
      <c r="AV960">
        <v>868</v>
      </c>
      <c r="AW960">
        <v>0</v>
      </c>
      <c r="AX960">
        <v>0</v>
      </c>
      <c r="AY960">
        <v>0</v>
      </c>
      <c r="AZ960">
        <v>1121</v>
      </c>
      <c r="BA960">
        <v>0</v>
      </c>
      <c r="BB960">
        <v>0</v>
      </c>
      <c r="BC960">
        <v>195</v>
      </c>
      <c r="BD960">
        <v>3048</v>
      </c>
      <c r="BE960">
        <v>242305</v>
      </c>
      <c r="BF960">
        <v>0</v>
      </c>
      <c r="BG960">
        <v>369504</v>
      </c>
      <c r="BH960">
        <v>0</v>
      </c>
      <c r="BI960">
        <v>0</v>
      </c>
      <c r="BJ960">
        <v>0</v>
      </c>
      <c r="BK960">
        <v>41911</v>
      </c>
      <c r="BL960">
        <v>0</v>
      </c>
      <c r="BM960">
        <v>0</v>
      </c>
      <c r="BN960">
        <v>0</v>
      </c>
      <c r="BO960">
        <v>653720</v>
      </c>
      <c r="BP960">
        <v>1021686</v>
      </c>
      <c r="BQ960">
        <v>0</v>
      </c>
      <c r="BR960">
        <v>805999</v>
      </c>
      <c r="BS960">
        <v>0</v>
      </c>
      <c r="BT960">
        <v>0</v>
      </c>
      <c r="BU960">
        <v>0</v>
      </c>
      <c r="BV960">
        <v>1651187</v>
      </c>
      <c r="BW960">
        <v>0</v>
      </c>
      <c r="BX960">
        <v>0</v>
      </c>
      <c r="BY960">
        <v>280826</v>
      </c>
      <c r="BZ960">
        <v>3759698</v>
      </c>
      <c r="CA960">
        <v>275489</v>
      </c>
      <c r="CB960">
        <v>286541</v>
      </c>
      <c r="CC960">
        <v>0</v>
      </c>
      <c r="CD960">
        <v>575483</v>
      </c>
      <c r="CE960">
        <v>0</v>
      </c>
      <c r="CF960">
        <v>0</v>
      </c>
      <c r="CG960">
        <v>0</v>
      </c>
      <c r="CH960">
        <v>0</v>
      </c>
      <c r="CI960">
        <v>807319</v>
      </c>
      <c r="CJ960">
        <v>0</v>
      </c>
      <c r="CK960">
        <v>0</v>
      </c>
      <c r="CL960">
        <v>29365</v>
      </c>
      <c r="CM960">
        <v>0</v>
      </c>
      <c r="CN960">
        <v>0</v>
      </c>
      <c r="CO960">
        <v>0</v>
      </c>
      <c r="CP960">
        <v>16662</v>
      </c>
      <c r="CQ960">
        <v>1990859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977450</v>
      </c>
      <c r="CX960">
        <v>0</v>
      </c>
      <c r="CY960">
        <v>600020</v>
      </c>
      <c r="CZ960">
        <v>0</v>
      </c>
      <c r="DA960">
        <v>0</v>
      </c>
      <c r="DB960">
        <v>0</v>
      </c>
      <c r="DC960">
        <v>885779</v>
      </c>
      <c r="DD960">
        <v>0</v>
      </c>
      <c r="DE960">
        <v>0</v>
      </c>
      <c r="DF960">
        <v>-40690</v>
      </c>
      <c r="DG960">
        <v>2422559</v>
      </c>
      <c r="DH960">
        <v>45943</v>
      </c>
      <c r="DI960">
        <v>2650975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17250</v>
      </c>
      <c r="DQ960">
        <v>1978297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</row>
    <row r="961" spans="1:134" x14ac:dyDescent="0.25">
      <c r="A961">
        <v>106190045</v>
      </c>
      <c r="B961" t="s">
        <v>341</v>
      </c>
      <c r="C961">
        <v>2017</v>
      </c>
      <c r="D961">
        <v>3</v>
      </c>
      <c r="E961" s="1">
        <v>42742</v>
      </c>
      <c r="F961" s="1">
        <v>43008</v>
      </c>
      <c r="G961" t="s">
        <v>135</v>
      </c>
      <c r="H961" t="s">
        <v>171</v>
      </c>
      <c r="I961">
        <v>11</v>
      </c>
      <c r="J961">
        <v>933</v>
      </c>
      <c r="K961" t="s">
        <v>165</v>
      </c>
      <c r="L961" t="s">
        <v>138</v>
      </c>
      <c r="M961" t="s">
        <v>139</v>
      </c>
      <c r="N961" t="s">
        <v>342</v>
      </c>
      <c r="O961" t="s">
        <v>343</v>
      </c>
      <c r="P961" t="s">
        <v>344</v>
      </c>
      <c r="Q961">
        <v>90704</v>
      </c>
      <c r="R961" t="s">
        <v>345</v>
      </c>
      <c r="S961">
        <v>12</v>
      </c>
      <c r="T961">
        <v>12</v>
      </c>
      <c r="U961">
        <v>12</v>
      </c>
      <c r="V961">
        <v>6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6</v>
      </c>
      <c r="AG961">
        <v>0</v>
      </c>
      <c r="AH961">
        <v>102</v>
      </c>
      <c r="AI961">
        <v>0</v>
      </c>
      <c r="AJ961">
        <v>521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623</v>
      </c>
      <c r="AS961">
        <v>0</v>
      </c>
      <c r="AT961">
        <v>1052</v>
      </c>
      <c r="AU961">
        <v>0</v>
      </c>
      <c r="AV961">
        <v>1121</v>
      </c>
      <c r="AW961">
        <v>0</v>
      </c>
      <c r="AX961">
        <v>0</v>
      </c>
      <c r="AY961">
        <v>0</v>
      </c>
      <c r="AZ961">
        <v>1453</v>
      </c>
      <c r="BA961">
        <v>0</v>
      </c>
      <c r="BB961">
        <v>0</v>
      </c>
      <c r="BC961">
        <v>295</v>
      </c>
      <c r="BD961">
        <v>3921</v>
      </c>
      <c r="BE961">
        <v>260490</v>
      </c>
      <c r="BF961">
        <v>0</v>
      </c>
      <c r="BG961">
        <v>385841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646331</v>
      </c>
      <c r="BP961">
        <v>1203748</v>
      </c>
      <c r="BQ961">
        <v>0</v>
      </c>
      <c r="BR961">
        <v>1066233</v>
      </c>
      <c r="BS961">
        <v>0</v>
      </c>
      <c r="BT961">
        <v>0</v>
      </c>
      <c r="BU961">
        <v>0</v>
      </c>
      <c r="BV961">
        <v>2259750</v>
      </c>
      <c r="BW961">
        <v>0</v>
      </c>
      <c r="BX961">
        <v>0</v>
      </c>
      <c r="BY961">
        <v>223293</v>
      </c>
      <c r="BZ961">
        <v>4753024</v>
      </c>
      <c r="CA961">
        <v>286182</v>
      </c>
      <c r="CB961">
        <v>485214</v>
      </c>
      <c r="CC961">
        <v>0</v>
      </c>
      <c r="CD961">
        <v>739102</v>
      </c>
      <c r="CE961">
        <v>0</v>
      </c>
      <c r="CF961">
        <v>0</v>
      </c>
      <c r="CG961">
        <v>0</v>
      </c>
      <c r="CH961">
        <v>0</v>
      </c>
      <c r="CI961">
        <v>1158962</v>
      </c>
      <c r="CJ961">
        <v>0</v>
      </c>
      <c r="CK961">
        <v>0</v>
      </c>
      <c r="CL961">
        <v>24988</v>
      </c>
      <c r="CM961">
        <v>0</v>
      </c>
      <c r="CN961">
        <v>0</v>
      </c>
      <c r="CO961">
        <v>0</v>
      </c>
      <c r="CP961">
        <v>20271</v>
      </c>
      <c r="CQ961">
        <v>2714719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979024</v>
      </c>
      <c r="CX961">
        <v>0</v>
      </c>
      <c r="CY961">
        <v>712972</v>
      </c>
      <c r="CZ961">
        <v>0</v>
      </c>
      <c r="DA961">
        <v>0</v>
      </c>
      <c r="DB961">
        <v>0</v>
      </c>
      <c r="DC961">
        <v>1100788</v>
      </c>
      <c r="DD961">
        <v>0</v>
      </c>
      <c r="DE961">
        <v>0</v>
      </c>
      <c r="DF961">
        <v>-108148</v>
      </c>
      <c r="DG961">
        <v>2684636</v>
      </c>
      <c r="DH961">
        <v>136948</v>
      </c>
      <c r="DI961">
        <v>2859282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323274</v>
      </c>
      <c r="DQ961">
        <v>229723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</row>
    <row r="962" spans="1:134" x14ac:dyDescent="0.25">
      <c r="A962">
        <v>106190045</v>
      </c>
      <c r="B962" t="s">
        <v>341</v>
      </c>
      <c r="C962">
        <v>2019</v>
      </c>
      <c r="D962">
        <v>2</v>
      </c>
      <c r="E962" s="1">
        <v>43469</v>
      </c>
      <c r="F962" s="1">
        <v>43646</v>
      </c>
      <c r="G962" t="s">
        <v>135</v>
      </c>
      <c r="H962" t="s">
        <v>171</v>
      </c>
      <c r="I962">
        <v>0</v>
      </c>
      <c r="J962">
        <v>933</v>
      </c>
      <c r="K962" t="s">
        <v>165</v>
      </c>
      <c r="L962" t="s">
        <v>138</v>
      </c>
      <c r="M962" t="s">
        <v>139</v>
      </c>
      <c r="N962" t="s">
        <v>2186</v>
      </c>
      <c r="O962" t="s">
        <v>343</v>
      </c>
      <c r="P962" t="s">
        <v>344</v>
      </c>
      <c r="Q962">
        <v>90704</v>
      </c>
      <c r="R962" t="s">
        <v>345</v>
      </c>
      <c r="S962">
        <v>12</v>
      </c>
      <c r="T962">
        <v>12</v>
      </c>
      <c r="U962">
        <v>12</v>
      </c>
      <c r="V962">
        <v>5</v>
      </c>
      <c r="W962">
        <v>0</v>
      </c>
      <c r="X962">
        <v>1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6</v>
      </c>
      <c r="AG962">
        <v>0</v>
      </c>
      <c r="AH962">
        <v>141</v>
      </c>
      <c r="AI962">
        <v>0</v>
      </c>
      <c r="AJ962">
        <v>562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703</v>
      </c>
      <c r="AS962">
        <v>0</v>
      </c>
      <c r="AT962">
        <v>1085</v>
      </c>
      <c r="AU962">
        <v>0</v>
      </c>
      <c r="AV962">
        <v>1098</v>
      </c>
      <c r="AW962">
        <v>0</v>
      </c>
      <c r="AX962">
        <v>0</v>
      </c>
      <c r="AY962">
        <v>0</v>
      </c>
      <c r="AZ962">
        <v>1732</v>
      </c>
      <c r="BA962">
        <v>0</v>
      </c>
      <c r="BB962">
        <v>0</v>
      </c>
      <c r="BC962">
        <v>305</v>
      </c>
      <c r="BD962">
        <v>4220</v>
      </c>
      <c r="BE962">
        <v>390995</v>
      </c>
      <c r="BF962">
        <v>0</v>
      </c>
      <c r="BG962">
        <v>652147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1043142</v>
      </c>
      <c r="BP962">
        <v>1213800</v>
      </c>
      <c r="BQ962">
        <v>0</v>
      </c>
      <c r="BR962">
        <v>801604</v>
      </c>
      <c r="BS962">
        <v>0</v>
      </c>
      <c r="BT962">
        <v>0</v>
      </c>
      <c r="BU962">
        <v>0</v>
      </c>
      <c r="BV962">
        <v>2233715</v>
      </c>
      <c r="BW962">
        <v>0</v>
      </c>
      <c r="BX962">
        <v>0</v>
      </c>
      <c r="BY962">
        <v>231076</v>
      </c>
      <c r="BZ962">
        <v>4480195</v>
      </c>
      <c r="CA962">
        <v>377949</v>
      </c>
      <c r="CB962">
        <v>204311</v>
      </c>
      <c r="CC962">
        <v>0</v>
      </c>
      <c r="CD962">
        <v>853141</v>
      </c>
      <c r="CE962">
        <v>0</v>
      </c>
      <c r="CF962">
        <v>0</v>
      </c>
      <c r="CG962">
        <v>0</v>
      </c>
      <c r="CH962">
        <v>0</v>
      </c>
      <c r="CI962">
        <v>1408516</v>
      </c>
      <c r="CJ962">
        <v>0</v>
      </c>
      <c r="CK962">
        <v>0</v>
      </c>
      <c r="CL962">
        <v>34962</v>
      </c>
      <c r="CM962">
        <v>0</v>
      </c>
      <c r="CN962">
        <v>0</v>
      </c>
      <c r="CO962">
        <v>0</v>
      </c>
      <c r="CP962">
        <v>0</v>
      </c>
      <c r="CQ962">
        <v>2878879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400484</v>
      </c>
      <c r="CX962">
        <v>0</v>
      </c>
      <c r="CY962">
        <v>600610</v>
      </c>
      <c r="CZ962">
        <v>0</v>
      </c>
      <c r="DA962">
        <v>0</v>
      </c>
      <c r="DB962">
        <v>0</v>
      </c>
      <c r="DC962">
        <v>825199</v>
      </c>
      <c r="DD962">
        <v>0</v>
      </c>
      <c r="DE962">
        <v>0</v>
      </c>
      <c r="DF962">
        <v>-181835</v>
      </c>
      <c r="DG962">
        <v>2644458</v>
      </c>
      <c r="DH962">
        <v>133027</v>
      </c>
      <c r="DI962">
        <v>2899008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540431</v>
      </c>
      <c r="DQ962">
        <v>2363645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</row>
    <row r="963" spans="1:134" x14ac:dyDescent="0.25">
      <c r="A963">
        <v>106190049</v>
      </c>
      <c r="B963" t="s">
        <v>953</v>
      </c>
      <c r="C963">
        <v>2018</v>
      </c>
      <c r="D963">
        <v>4</v>
      </c>
      <c r="E963" s="1">
        <v>43110</v>
      </c>
      <c r="F963" s="1">
        <v>43465</v>
      </c>
      <c r="G963" t="s">
        <v>135</v>
      </c>
      <c r="H963" t="s">
        <v>171</v>
      </c>
      <c r="I963">
        <v>0</v>
      </c>
      <c r="J963">
        <v>915</v>
      </c>
      <c r="K963" t="s">
        <v>172</v>
      </c>
      <c r="L963" t="s">
        <v>138</v>
      </c>
      <c r="M963" t="str">
        <f t="shared" ref="M963:M994" si="25">M973</f>
        <v>Teaching</v>
      </c>
      <c r="N963" t="s">
        <v>2341</v>
      </c>
      <c r="O963" t="s">
        <v>955</v>
      </c>
      <c r="P963" t="s">
        <v>843</v>
      </c>
      <c r="Q963">
        <v>91706</v>
      </c>
      <c r="R963" t="s">
        <v>2342</v>
      </c>
      <c r="S963">
        <v>91</v>
      </c>
      <c r="T963">
        <v>91</v>
      </c>
      <c r="U963">
        <v>61</v>
      </c>
      <c r="V963">
        <v>135</v>
      </c>
      <c r="W963">
        <v>19</v>
      </c>
      <c r="X963">
        <v>0</v>
      </c>
      <c r="Y963">
        <v>23</v>
      </c>
      <c r="Z963">
        <v>0</v>
      </c>
      <c r="AA963">
        <v>0</v>
      </c>
      <c r="AB963">
        <v>9</v>
      </c>
      <c r="AC963">
        <v>0</v>
      </c>
      <c r="AD963">
        <v>0</v>
      </c>
      <c r="AE963">
        <v>0</v>
      </c>
      <c r="AF963">
        <v>186</v>
      </c>
      <c r="AG963">
        <v>0</v>
      </c>
      <c r="AH963">
        <v>3482</v>
      </c>
      <c r="AI963">
        <v>556</v>
      </c>
      <c r="AJ963">
        <v>0</v>
      </c>
      <c r="AK963">
        <v>954</v>
      </c>
      <c r="AL963">
        <v>0</v>
      </c>
      <c r="AM963">
        <v>0</v>
      </c>
      <c r="AN963">
        <v>545</v>
      </c>
      <c r="AO963">
        <v>0</v>
      </c>
      <c r="AP963">
        <v>0</v>
      </c>
      <c r="AQ963">
        <v>0</v>
      </c>
      <c r="AR963">
        <v>5537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32659567</v>
      </c>
      <c r="BF963">
        <v>5821227</v>
      </c>
      <c r="BG963">
        <v>0</v>
      </c>
      <c r="BH963">
        <v>9630019</v>
      </c>
      <c r="BI963">
        <v>0</v>
      </c>
      <c r="BJ963">
        <v>0</v>
      </c>
      <c r="BK963">
        <v>4090790</v>
      </c>
      <c r="BL963">
        <v>0</v>
      </c>
      <c r="BM963">
        <v>0</v>
      </c>
      <c r="BN963">
        <v>0</v>
      </c>
      <c r="BO963">
        <v>52201603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435002</v>
      </c>
      <c r="CB963">
        <v>25693502</v>
      </c>
      <c r="CC963">
        <v>4699176</v>
      </c>
      <c r="CD963">
        <v>0</v>
      </c>
      <c r="CE963">
        <v>7824700</v>
      </c>
      <c r="CF963">
        <v>0</v>
      </c>
      <c r="CG963">
        <v>0</v>
      </c>
      <c r="CH963">
        <v>0</v>
      </c>
      <c r="CI963">
        <v>2123076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40775456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6966065</v>
      </c>
      <c r="CX963">
        <v>1122051</v>
      </c>
      <c r="CY963">
        <v>0</v>
      </c>
      <c r="CZ963">
        <v>1805319</v>
      </c>
      <c r="DA963">
        <v>0</v>
      </c>
      <c r="DB963">
        <v>0</v>
      </c>
      <c r="DC963">
        <v>1532712</v>
      </c>
      <c r="DD963">
        <v>0</v>
      </c>
      <c r="DE963">
        <v>0</v>
      </c>
      <c r="DF963">
        <v>0</v>
      </c>
      <c r="DG963">
        <v>11426147</v>
      </c>
      <c r="DH963">
        <v>23448</v>
      </c>
      <c r="DI963">
        <v>8955100</v>
      </c>
      <c r="DJ963">
        <v>212406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20599</v>
      </c>
      <c r="DQ963">
        <v>1401955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</row>
    <row r="964" spans="1:134" x14ac:dyDescent="0.25">
      <c r="A964">
        <v>106190049</v>
      </c>
      <c r="B964" t="s">
        <v>953</v>
      </c>
      <c r="C964">
        <v>2017</v>
      </c>
      <c r="D964">
        <v>3</v>
      </c>
      <c r="E964" s="1">
        <v>42742</v>
      </c>
      <c r="F964" s="1">
        <v>43008</v>
      </c>
      <c r="G964" t="s">
        <v>135</v>
      </c>
      <c r="H964" t="s">
        <v>171</v>
      </c>
      <c r="I964">
        <v>11</v>
      </c>
      <c r="J964">
        <v>915</v>
      </c>
      <c r="K964" t="s">
        <v>172</v>
      </c>
      <c r="L964" t="s">
        <v>138</v>
      </c>
      <c r="M964" t="str">
        <f t="shared" si="25"/>
        <v>Teaching</v>
      </c>
      <c r="N964" t="s">
        <v>954</v>
      </c>
      <c r="O964" t="s">
        <v>955</v>
      </c>
      <c r="P964" t="s">
        <v>843</v>
      </c>
      <c r="Q964">
        <v>91706</v>
      </c>
      <c r="R964" t="s">
        <v>956</v>
      </c>
      <c r="S964">
        <v>91</v>
      </c>
      <c r="T964">
        <v>91</v>
      </c>
      <c r="U964">
        <v>70</v>
      </c>
      <c r="V964">
        <v>176</v>
      </c>
      <c r="W964">
        <v>6</v>
      </c>
      <c r="X964">
        <v>0</v>
      </c>
      <c r="Y964">
        <v>19</v>
      </c>
      <c r="Z964">
        <v>0</v>
      </c>
      <c r="AA964">
        <v>0</v>
      </c>
      <c r="AB964">
        <v>12</v>
      </c>
      <c r="AC964">
        <v>0</v>
      </c>
      <c r="AD964">
        <v>0</v>
      </c>
      <c r="AE964">
        <v>0</v>
      </c>
      <c r="AF964">
        <v>213</v>
      </c>
      <c r="AG964">
        <v>0</v>
      </c>
      <c r="AH964">
        <v>4492</v>
      </c>
      <c r="AI964">
        <v>211</v>
      </c>
      <c r="AJ964">
        <v>0</v>
      </c>
      <c r="AK964">
        <v>931</v>
      </c>
      <c r="AL964">
        <v>0</v>
      </c>
      <c r="AM964">
        <v>0</v>
      </c>
      <c r="AN964">
        <v>460</v>
      </c>
      <c r="AO964">
        <v>0</v>
      </c>
      <c r="AP964">
        <v>0</v>
      </c>
      <c r="AQ964">
        <v>0</v>
      </c>
      <c r="AR964">
        <v>6094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36478674</v>
      </c>
      <c r="BF964">
        <v>2009278</v>
      </c>
      <c r="BG964">
        <v>0</v>
      </c>
      <c r="BH964">
        <v>9434305</v>
      </c>
      <c r="BI964">
        <v>0</v>
      </c>
      <c r="BJ964">
        <v>0</v>
      </c>
      <c r="BK964">
        <v>4157618</v>
      </c>
      <c r="BL964">
        <v>0</v>
      </c>
      <c r="BM964">
        <v>0</v>
      </c>
      <c r="BN964">
        <v>0</v>
      </c>
      <c r="BO964">
        <v>52079875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2453</v>
      </c>
      <c r="CB964">
        <v>28893281</v>
      </c>
      <c r="CC964">
        <v>1609288</v>
      </c>
      <c r="CD964">
        <v>0</v>
      </c>
      <c r="CE964">
        <v>7737439</v>
      </c>
      <c r="CF964">
        <v>0</v>
      </c>
      <c r="CG964">
        <v>0</v>
      </c>
      <c r="CH964">
        <v>0</v>
      </c>
      <c r="CI964">
        <v>2776985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41019446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7585393</v>
      </c>
      <c r="CX964">
        <v>399990</v>
      </c>
      <c r="CY964">
        <v>0</v>
      </c>
      <c r="CZ964">
        <v>1696866</v>
      </c>
      <c r="DA964">
        <v>0</v>
      </c>
      <c r="DB964">
        <v>0</v>
      </c>
      <c r="DC964">
        <v>1378180</v>
      </c>
      <c r="DD964">
        <v>0</v>
      </c>
      <c r="DE964">
        <v>0</v>
      </c>
      <c r="DF964">
        <v>0</v>
      </c>
      <c r="DG964">
        <v>11060429</v>
      </c>
      <c r="DH964">
        <v>37276</v>
      </c>
      <c r="DI964">
        <v>9354566</v>
      </c>
      <c r="DJ964">
        <v>208632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2371</v>
      </c>
      <c r="DQ964">
        <v>2235036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</row>
    <row r="965" spans="1:134" x14ac:dyDescent="0.25">
      <c r="A965">
        <v>106190049</v>
      </c>
      <c r="B965" t="s">
        <v>953</v>
      </c>
      <c r="C965">
        <v>2017</v>
      </c>
      <c r="D965">
        <v>4</v>
      </c>
      <c r="E965" s="1">
        <v>42745</v>
      </c>
      <c r="F965" s="1">
        <v>43100</v>
      </c>
      <c r="G965" t="s">
        <v>135</v>
      </c>
      <c r="H965" t="s">
        <v>171</v>
      </c>
      <c r="I965">
        <v>11</v>
      </c>
      <c r="J965">
        <v>915</v>
      </c>
      <c r="K965" t="s">
        <v>172</v>
      </c>
      <c r="L965" t="s">
        <v>138</v>
      </c>
      <c r="M965" t="str">
        <f t="shared" si="25"/>
        <v>Teaching</v>
      </c>
      <c r="N965" t="s">
        <v>2341</v>
      </c>
      <c r="O965" t="s">
        <v>955</v>
      </c>
      <c r="P965" t="s">
        <v>843</v>
      </c>
      <c r="Q965">
        <v>91706</v>
      </c>
      <c r="R965" t="s">
        <v>2342</v>
      </c>
      <c r="S965">
        <v>91</v>
      </c>
      <c r="T965">
        <v>91</v>
      </c>
      <c r="U965">
        <v>61</v>
      </c>
      <c r="V965">
        <v>169</v>
      </c>
      <c r="W965">
        <v>5</v>
      </c>
      <c r="X965">
        <v>0</v>
      </c>
      <c r="Y965">
        <v>23</v>
      </c>
      <c r="Z965">
        <v>0</v>
      </c>
      <c r="AA965">
        <v>0</v>
      </c>
      <c r="AB965">
        <v>12</v>
      </c>
      <c r="AC965">
        <v>0</v>
      </c>
      <c r="AD965">
        <v>0</v>
      </c>
      <c r="AE965">
        <v>0</v>
      </c>
      <c r="AF965">
        <v>209</v>
      </c>
      <c r="AG965">
        <v>0</v>
      </c>
      <c r="AH965">
        <v>4039</v>
      </c>
      <c r="AI965">
        <v>204</v>
      </c>
      <c r="AJ965">
        <v>0</v>
      </c>
      <c r="AK965">
        <v>1007</v>
      </c>
      <c r="AL965">
        <v>0</v>
      </c>
      <c r="AM965">
        <v>0</v>
      </c>
      <c r="AN965">
        <v>361</v>
      </c>
      <c r="AO965">
        <v>0</v>
      </c>
      <c r="AP965">
        <v>0</v>
      </c>
      <c r="AQ965">
        <v>0</v>
      </c>
      <c r="AR965">
        <v>5611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34072349</v>
      </c>
      <c r="BF965">
        <v>1667628</v>
      </c>
      <c r="BG965">
        <v>0</v>
      </c>
      <c r="BH965">
        <v>10214034</v>
      </c>
      <c r="BI965">
        <v>0</v>
      </c>
      <c r="BJ965">
        <v>0</v>
      </c>
      <c r="BK965">
        <v>3735339</v>
      </c>
      <c r="BL965">
        <v>0</v>
      </c>
      <c r="BM965">
        <v>0</v>
      </c>
      <c r="BN965">
        <v>0</v>
      </c>
      <c r="BO965">
        <v>4968935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427522</v>
      </c>
      <c r="CB965">
        <v>25830179</v>
      </c>
      <c r="CC965">
        <v>1372534</v>
      </c>
      <c r="CD965">
        <v>0</v>
      </c>
      <c r="CE965">
        <v>8301602</v>
      </c>
      <c r="CF965">
        <v>0</v>
      </c>
      <c r="CG965">
        <v>0</v>
      </c>
      <c r="CH965">
        <v>0</v>
      </c>
      <c r="CI965">
        <v>2052593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3798443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8242170</v>
      </c>
      <c r="CX965">
        <v>295094</v>
      </c>
      <c r="CY965">
        <v>0</v>
      </c>
      <c r="CZ965">
        <v>1912432</v>
      </c>
      <c r="DA965">
        <v>0</v>
      </c>
      <c r="DB965">
        <v>0</v>
      </c>
      <c r="DC965">
        <v>1255224</v>
      </c>
      <c r="DD965">
        <v>0</v>
      </c>
      <c r="DE965">
        <v>0</v>
      </c>
      <c r="DF965">
        <v>0</v>
      </c>
      <c r="DG965">
        <v>11704920</v>
      </c>
      <c r="DH965">
        <v>24337</v>
      </c>
      <c r="DI965">
        <v>8179613</v>
      </c>
      <c r="DJ965">
        <v>198618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1873</v>
      </c>
      <c r="DQ965">
        <v>1989545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</row>
    <row r="966" spans="1:134" x14ac:dyDescent="0.25">
      <c r="A966">
        <v>106190049</v>
      </c>
      <c r="B966" t="s">
        <v>953</v>
      </c>
      <c r="C966">
        <v>2017</v>
      </c>
      <c r="D966">
        <v>2</v>
      </c>
      <c r="E966" s="1">
        <v>42739</v>
      </c>
      <c r="F966" s="1">
        <v>42916</v>
      </c>
      <c r="G966" t="s">
        <v>135</v>
      </c>
      <c r="H966" t="s">
        <v>171</v>
      </c>
      <c r="I966">
        <v>11</v>
      </c>
      <c r="J966">
        <v>915</v>
      </c>
      <c r="K966" t="s">
        <v>172</v>
      </c>
      <c r="L966" t="s">
        <v>138</v>
      </c>
      <c r="M966" t="str">
        <f t="shared" si="25"/>
        <v>Teaching</v>
      </c>
      <c r="N966" t="s">
        <v>954</v>
      </c>
      <c r="O966" t="s">
        <v>955</v>
      </c>
      <c r="P966" t="s">
        <v>843</v>
      </c>
      <c r="Q966">
        <v>91706</v>
      </c>
      <c r="R966" t="s">
        <v>956</v>
      </c>
      <c r="S966">
        <v>91</v>
      </c>
      <c r="T966">
        <v>91</v>
      </c>
      <c r="U966">
        <v>77</v>
      </c>
      <c r="V966">
        <v>194</v>
      </c>
      <c r="W966">
        <v>17</v>
      </c>
      <c r="X966">
        <v>0</v>
      </c>
      <c r="Y966">
        <v>9</v>
      </c>
      <c r="Z966">
        <v>0</v>
      </c>
      <c r="AA966">
        <v>0</v>
      </c>
      <c r="AB966">
        <v>16</v>
      </c>
      <c r="AC966">
        <v>0</v>
      </c>
      <c r="AD966">
        <v>0</v>
      </c>
      <c r="AE966">
        <v>0</v>
      </c>
      <c r="AF966">
        <v>236</v>
      </c>
      <c r="AG966">
        <v>0</v>
      </c>
      <c r="AH966">
        <v>5174</v>
      </c>
      <c r="AI966">
        <v>421</v>
      </c>
      <c r="AJ966">
        <v>0</v>
      </c>
      <c r="AK966">
        <v>611</v>
      </c>
      <c r="AL966">
        <v>0</v>
      </c>
      <c r="AM966">
        <v>0</v>
      </c>
      <c r="AN966">
        <v>795</v>
      </c>
      <c r="AO966">
        <v>0</v>
      </c>
      <c r="AP966">
        <v>0</v>
      </c>
      <c r="AQ966">
        <v>0</v>
      </c>
      <c r="AR966">
        <v>7001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42761630</v>
      </c>
      <c r="BF966">
        <v>4239407</v>
      </c>
      <c r="BG966">
        <v>0</v>
      </c>
      <c r="BH966">
        <v>6159058</v>
      </c>
      <c r="BI966">
        <v>0</v>
      </c>
      <c r="BJ966">
        <v>0</v>
      </c>
      <c r="BK966">
        <v>6903788</v>
      </c>
      <c r="BL966">
        <v>0</v>
      </c>
      <c r="BM966">
        <v>0</v>
      </c>
      <c r="BN966">
        <v>0</v>
      </c>
      <c r="BO966">
        <v>60063883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5881</v>
      </c>
      <c r="CB966">
        <v>33317610</v>
      </c>
      <c r="CC966">
        <v>3440730</v>
      </c>
      <c r="CD966">
        <v>0</v>
      </c>
      <c r="CE966">
        <v>5170388</v>
      </c>
      <c r="CF966">
        <v>0</v>
      </c>
      <c r="CG966">
        <v>0</v>
      </c>
      <c r="CH966">
        <v>0</v>
      </c>
      <c r="CI966">
        <v>4490881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4642549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9444020</v>
      </c>
      <c r="CX966">
        <v>798677</v>
      </c>
      <c r="CY966">
        <v>0</v>
      </c>
      <c r="CZ966">
        <v>988670</v>
      </c>
      <c r="DA966">
        <v>0</v>
      </c>
      <c r="DB966">
        <v>0</v>
      </c>
      <c r="DC966">
        <v>2407026</v>
      </c>
      <c r="DD966">
        <v>0</v>
      </c>
      <c r="DE966">
        <v>0</v>
      </c>
      <c r="DF966">
        <v>0</v>
      </c>
      <c r="DG966">
        <v>13638393</v>
      </c>
      <c r="DH966">
        <v>26566</v>
      </c>
      <c r="DI966">
        <v>9913524</v>
      </c>
      <c r="DJ966">
        <v>206142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6393</v>
      </c>
      <c r="DQ966">
        <v>269223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</row>
    <row r="967" spans="1:134" x14ac:dyDescent="0.25">
      <c r="A967">
        <v>106190049</v>
      </c>
      <c r="B967" t="s">
        <v>953</v>
      </c>
      <c r="C967">
        <v>2019</v>
      </c>
      <c r="D967">
        <v>2</v>
      </c>
      <c r="E967" s="1">
        <v>43469</v>
      </c>
      <c r="F967" s="1">
        <v>43646</v>
      </c>
      <c r="G967" t="s">
        <v>135</v>
      </c>
      <c r="H967" t="s">
        <v>171</v>
      </c>
      <c r="I967">
        <v>0</v>
      </c>
      <c r="J967">
        <v>915</v>
      </c>
      <c r="K967" t="s">
        <v>172</v>
      </c>
      <c r="L967" t="s">
        <v>138</v>
      </c>
      <c r="M967" t="str">
        <f t="shared" si="25"/>
        <v>Teaching</v>
      </c>
      <c r="N967" t="s">
        <v>2341</v>
      </c>
      <c r="O967" t="s">
        <v>955</v>
      </c>
      <c r="P967" t="s">
        <v>843</v>
      </c>
      <c r="Q967">
        <v>91706</v>
      </c>
      <c r="R967" t="s">
        <v>2342</v>
      </c>
      <c r="S967">
        <v>91</v>
      </c>
      <c r="T967">
        <v>91</v>
      </c>
      <c r="U967">
        <v>67</v>
      </c>
      <c r="V967">
        <v>126</v>
      </c>
      <c r="W967">
        <v>35</v>
      </c>
      <c r="X967">
        <v>0</v>
      </c>
      <c r="Y967">
        <v>35</v>
      </c>
      <c r="Z967">
        <v>0</v>
      </c>
      <c r="AA967">
        <v>0</v>
      </c>
      <c r="AB967">
        <v>15</v>
      </c>
      <c r="AC967">
        <v>0</v>
      </c>
      <c r="AD967">
        <v>0</v>
      </c>
      <c r="AE967">
        <v>0</v>
      </c>
      <c r="AF967">
        <v>211</v>
      </c>
      <c r="AG967">
        <v>0</v>
      </c>
      <c r="AH967">
        <v>3405</v>
      </c>
      <c r="AI967">
        <v>689</v>
      </c>
      <c r="AJ967">
        <v>0</v>
      </c>
      <c r="AK967">
        <v>1480</v>
      </c>
      <c r="AL967">
        <v>0</v>
      </c>
      <c r="AM967">
        <v>0</v>
      </c>
      <c r="AN967">
        <v>433</v>
      </c>
      <c r="AO967">
        <v>0</v>
      </c>
      <c r="AP967">
        <v>0</v>
      </c>
      <c r="AQ967">
        <v>0</v>
      </c>
      <c r="AR967">
        <v>6007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30477104</v>
      </c>
      <c r="BF967">
        <v>5234329</v>
      </c>
      <c r="BG967">
        <v>0</v>
      </c>
      <c r="BH967">
        <v>13394511</v>
      </c>
      <c r="BI967">
        <v>0</v>
      </c>
      <c r="BJ967">
        <v>0</v>
      </c>
      <c r="BK967">
        <v>4497423</v>
      </c>
      <c r="BL967">
        <v>0</v>
      </c>
      <c r="BM967">
        <v>0</v>
      </c>
      <c r="BN967">
        <v>0</v>
      </c>
      <c r="BO967">
        <v>53603367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6016</v>
      </c>
      <c r="CB967">
        <v>23952064</v>
      </c>
      <c r="CC967">
        <v>3876153</v>
      </c>
      <c r="CD967">
        <v>0</v>
      </c>
      <c r="CE967">
        <v>10687421</v>
      </c>
      <c r="CF967">
        <v>0</v>
      </c>
      <c r="CG967">
        <v>0</v>
      </c>
      <c r="CH967">
        <v>0</v>
      </c>
      <c r="CI967">
        <v>3002152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41523806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6525040</v>
      </c>
      <c r="CX967">
        <v>1358176</v>
      </c>
      <c r="CY967">
        <v>0</v>
      </c>
      <c r="CZ967">
        <v>2707090</v>
      </c>
      <c r="DA967">
        <v>0</v>
      </c>
      <c r="DB967">
        <v>0</v>
      </c>
      <c r="DC967">
        <v>1489255</v>
      </c>
      <c r="DD967">
        <v>0</v>
      </c>
      <c r="DE967">
        <v>0</v>
      </c>
      <c r="DF967">
        <v>0</v>
      </c>
      <c r="DG967">
        <v>12079561</v>
      </c>
      <c r="DH967">
        <v>17497</v>
      </c>
      <c r="DI967">
        <v>9219579</v>
      </c>
      <c r="DJ967">
        <v>18014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349706</v>
      </c>
      <c r="DQ967">
        <v>1582954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</row>
    <row r="968" spans="1:134" x14ac:dyDescent="0.25">
      <c r="A968">
        <v>106190049</v>
      </c>
      <c r="B968" t="s">
        <v>953</v>
      </c>
      <c r="C968">
        <v>2018</v>
      </c>
      <c r="D968">
        <v>3</v>
      </c>
      <c r="E968" s="1">
        <v>43107</v>
      </c>
      <c r="F968" s="1">
        <v>43373</v>
      </c>
      <c r="G968" t="s">
        <v>135</v>
      </c>
      <c r="H968" t="s">
        <v>171</v>
      </c>
      <c r="I968">
        <v>0</v>
      </c>
      <c r="J968">
        <v>915</v>
      </c>
      <c r="K968" t="s">
        <v>172</v>
      </c>
      <c r="L968" t="s">
        <v>138</v>
      </c>
      <c r="M968" t="str">
        <f t="shared" si="25"/>
        <v>Teaching</v>
      </c>
      <c r="N968" t="s">
        <v>2341</v>
      </c>
      <c r="O968" t="s">
        <v>955</v>
      </c>
      <c r="P968" t="s">
        <v>843</v>
      </c>
      <c r="Q968">
        <v>91706</v>
      </c>
      <c r="R968" t="s">
        <v>2342</v>
      </c>
      <c r="S968">
        <v>91</v>
      </c>
      <c r="T968">
        <v>91</v>
      </c>
      <c r="U968">
        <v>55</v>
      </c>
      <c r="V968">
        <v>146</v>
      </c>
      <c r="W968">
        <v>15</v>
      </c>
      <c r="X968">
        <v>0</v>
      </c>
      <c r="Y968">
        <v>14</v>
      </c>
      <c r="Z968">
        <v>0</v>
      </c>
      <c r="AA968">
        <v>0</v>
      </c>
      <c r="AB968">
        <v>9</v>
      </c>
      <c r="AC968">
        <v>0</v>
      </c>
      <c r="AD968">
        <v>0</v>
      </c>
      <c r="AE968">
        <v>0</v>
      </c>
      <c r="AF968">
        <v>184</v>
      </c>
      <c r="AG968">
        <v>0</v>
      </c>
      <c r="AH968">
        <v>3509</v>
      </c>
      <c r="AI968">
        <v>360</v>
      </c>
      <c r="AJ968">
        <v>0</v>
      </c>
      <c r="AK968">
        <v>758</v>
      </c>
      <c r="AL968">
        <v>0</v>
      </c>
      <c r="AM968">
        <v>0</v>
      </c>
      <c r="AN968">
        <v>367</v>
      </c>
      <c r="AO968">
        <v>0</v>
      </c>
      <c r="AP968">
        <v>0</v>
      </c>
      <c r="AQ968">
        <v>0</v>
      </c>
      <c r="AR968">
        <v>4994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30653391</v>
      </c>
      <c r="BF968">
        <v>2839975</v>
      </c>
      <c r="BG968">
        <v>0</v>
      </c>
      <c r="BH968">
        <v>6194480</v>
      </c>
      <c r="BI968">
        <v>0</v>
      </c>
      <c r="BJ968">
        <v>0</v>
      </c>
      <c r="BK968">
        <v>3293255</v>
      </c>
      <c r="BL968">
        <v>0</v>
      </c>
      <c r="BM968">
        <v>0</v>
      </c>
      <c r="BN968">
        <v>0</v>
      </c>
      <c r="BO968">
        <v>42981101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131057</v>
      </c>
      <c r="CB968">
        <v>23433756</v>
      </c>
      <c r="CC968">
        <v>2137925</v>
      </c>
      <c r="CD968">
        <v>0</v>
      </c>
      <c r="CE968">
        <v>4896611</v>
      </c>
      <c r="CF968">
        <v>0</v>
      </c>
      <c r="CG968">
        <v>0</v>
      </c>
      <c r="CH968">
        <v>0</v>
      </c>
      <c r="CI968">
        <v>1709998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32309347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7219635</v>
      </c>
      <c r="CX968">
        <v>702050</v>
      </c>
      <c r="CY968">
        <v>0</v>
      </c>
      <c r="CZ968">
        <v>1297869</v>
      </c>
      <c r="DA968">
        <v>0</v>
      </c>
      <c r="DB968">
        <v>0</v>
      </c>
      <c r="DC968">
        <v>1452200</v>
      </c>
      <c r="DD968">
        <v>0</v>
      </c>
      <c r="DE968">
        <v>0</v>
      </c>
      <c r="DF968">
        <v>0</v>
      </c>
      <c r="DG968">
        <v>10671754</v>
      </c>
      <c r="DH968">
        <v>45458</v>
      </c>
      <c r="DI968">
        <v>8352376</v>
      </c>
      <c r="DJ968">
        <v>190266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56510</v>
      </c>
      <c r="DQ968">
        <v>1440661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</row>
    <row r="969" spans="1:134" x14ac:dyDescent="0.25">
      <c r="A969">
        <v>106190049</v>
      </c>
      <c r="B969" t="s">
        <v>953</v>
      </c>
      <c r="C969">
        <v>2018</v>
      </c>
      <c r="D969">
        <v>2</v>
      </c>
      <c r="E969" s="1">
        <v>43104</v>
      </c>
      <c r="F969" s="1">
        <v>43281</v>
      </c>
      <c r="G969" t="s">
        <v>135</v>
      </c>
      <c r="H969" t="s">
        <v>171</v>
      </c>
      <c r="I969">
        <v>0</v>
      </c>
      <c r="J969">
        <v>915</v>
      </c>
      <c r="K969" t="s">
        <v>172</v>
      </c>
      <c r="L969" t="s">
        <v>138</v>
      </c>
      <c r="M969" t="str">
        <f t="shared" si="25"/>
        <v>Teaching</v>
      </c>
      <c r="N969" t="s">
        <v>2341</v>
      </c>
      <c r="O969" t="s">
        <v>955</v>
      </c>
      <c r="P969" t="s">
        <v>843</v>
      </c>
      <c r="Q969">
        <v>91706</v>
      </c>
      <c r="R969" t="s">
        <v>2342</v>
      </c>
      <c r="S969">
        <v>91</v>
      </c>
      <c r="T969">
        <v>91</v>
      </c>
      <c r="U969">
        <v>71</v>
      </c>
      <c r="V969">
        <v>173</v>
      </c>
      <c r="W969">
        <v>12</v>
      </c>
      <c r="X969">
        <v>0</v>
      </c>
      <c r="Y969">
        <v>23</v>
      </c>
      <c r="Z969">
        <v>0</v>
      </c>
      <c r="AA969">
        <v>0</v>
      </c>
      <c r="AB969">
        <v>17</v>
      </c>
      <c r="AC969">
        <v>0</v>
      </c>
      <c r="AD969">
        <v>0</v>
      </c>
      <c r="AE969">
        <v>0</v>
      </c>
      <c r="AF969">
        <v>225</v>
      </c>
      <c r="AG969">
        <v>0</v>
      </c>
      <c r="AH969">
        <v>4089</v>
      </c>
      <c r="AI969">
        <v>276</v>
      </c>
      <c r="AJ969">
        <v>0</v>
      </c>
      <c r="AK969">
        <v>1043</v>
      </c>
      <c r="AL969">
        <v>0</v>
      </c>
      <c r="AM969">
        <v>0</v>
      </c>
      <c r="AN969">
        <v>632</v>
      </c>
      <c r="AO969">
        <v>0</v>
      </c>
      <c r="AP969">
        <v>0</v>
      </c>
      <c r="AQ969">
        <v>0</v>
      </c>
      <c r="AR969">
        <v>604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35349774</v>
      </c>
      <c r="BF969">
        <v>2744786</v>
      </c>
      <c r="BG969">
        <v>0</v>
      </c>
      <c r="BH969">
        <v>9141669</v>
      </c>
      <c r="BI969">
        <v>0</v>
      </c>
      <c r="BJ969">
        <v>0</v>
      </c>
      <c r="BK969">
        <v>4901739</v>
      </c>
      <c r="BL969">
        <v>0</v>
      </c>
      <c r="BM969">
        <v>0</v>
      </c>
      <c r="BN969">
        <v>0</v>
      </c>
      <c r="BO969">
        <v>52137968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238513</v>
      </c>
      <c r="CB969">
        <v>26936787</v>
      </c>
      <c r="CC969">
        <v>2312051</v>
      </c>
      <c r="CD969">
        <v>0</v>
      </c>
      <c r="CE969">
        <v>7249886</v>
      </c>
      <c r="CF969">
        <v>0</v>
      </c>
      <c r="CG969">
        <v>0</v>
      </c>
      <c r="CH969">
        <v>0</v>
      </c>
      <c r="CI969">
        <v>2640406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39377643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8412987</v>
      </c>
      <c r="CX969">
        <v>432735</v>
      </c>
      <c r="CY969">
        <v>0</v>
      </c>
      <c r="CZ969">
        <v>1891783</v>
      </c>
      <c r="DA969">
        <v>0</v>
      </c>
      <c r="DB969">
        <v>0</v>
      </c>
      <c r="DC969">
        <v>2022820</v>
      </c>
      <c r="DD969">
        <v>0</v>
      </c>
      <c r="DE969">
        <v>0</v>
      </c>
      <c r="DF969">
        <v>0</v>
      </c>
      <c r="DG969">
        <v>12760325</v>
      </c>
      <c r="DH969">
        <v>56533</v>
      </c>
      <c r="DI969">
        <v>9171995</v>
      </c>
      <c r="DJ969">
        <v>210968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30584</v>
      </c>
      <c r="DQ969">
        <v>1481422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</row>
    <row r="970" spans="1:134" x14ac:dyDescent="0.25">
      <c r="A970">
        <v>106190049</v>
      </c>
      <c r="B970" t="s">
        <v>953</v>
      </c>
      <c r="C970">
        <v>2019</v>
      </c>
      <c r="D970">
        <v>4</v>
      </c>
      <c r="E970" s="1">
        <v>43475</v>
      </c>
      <c r="F970" s="1">
        <v>43830</v>
      </c>
      <c r="G970" t="s">
        <v>2884</v>
      </c>
      <c r="H970" t="s">
        <v>171</v>
      </c>
      <c r="I970">
        <v>0</v>
      </c>
      <c r="J970">
        <v>915</v>
      </c>
      <c r="K970" t="s">
        <v>172</v>
      </c>
      <c r="L970" t="s">
        <v>138</v>
      </c>
      <c r="M970" t="str">
        <f t="shared" si="25"/>
        <v>Rural</v>
      </c>
      <c r="N970" t="s">
        <v>2341</v>
      </c>
      <c r="O970" t="s">
        <v>955</v>
      </c>
      <c r="P970" t="s">
        <v>843</v>
      </c>
      <c r="Q970">
        <v>91706</v>
      </c>
      <c r="R970" t="s">
        <v>2342</v>
      </c>
      <c r="S970">
        <v>91</v>
      </c>
      <c r="T970">
        <v>91</v>
      </c>
      <c r="U970">
        <v>67</v>
      </c>
      <c r="V970">
        <v>116</v>
      </c>
      <c r="W970">
        <v>50</v>
      </c>
      <c r="X970">
        <v>0</v>
      </c>
      <c r="Y970">
        <v>22</v>
      </c>
      <c r="Z970">
        <v>0</v>
      </c>
      <c r="AA970">
        <v>0</v>
      </c>
      <c r="AB970">
        <v>22</v>
      </c>
      <c r="AC970">
        <v>0</v>
      </c>
      <c r="AD970">
        <v>0</v>
      </c>
      <c r="AE970">
        <v>0</v>
      </c>
      <c r="AF970">
        <v>210</v>
      </c>
      <c r="AG970">
        <v>0</v>
      </c>
      <c r="AH970">
        <v>3380</v>
      </c>
      <c r="AI970">
        <v>850</v>
      </c>
      <c r="AJ970">
        <v>0</v>
      </c>
      <c r="AK970">
        <v>1318</v>
      </c>
      <c r="AL970">
        <v>0</v>
      </c>
      <c r="AM970">
        <v>0</v>
      </c>
      <c r="AN970">
        <v>459</v>
      </c>
      <c r="AO970">
        <v>0</v>
      </c>
      <c r="AP970">
        <v>0</v>
      </c>
      <c r="AQ970">
        <v>0</v>
      </c>
      <c r="AR970">
        <v>6007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31578511</v>
      </c>
      <c r="BF970">
        <v>7231723</v>
      </c>
      <c r="BG970">
        <v>0</v>
      </c>
      <c r="BH970">
        <v>13830239</v>
      </c>
      <c r="BI970">
        <v>0</v>
      </c>
      <c r="BJ970">
        <v>0</v>
      </c>
      <c r="BK970">
        <v>4819045</v>
      </c>
      <c r="BL970">
        <v>0</v>
      </c>
      <c r="BM970">
        <v>0</v>
      </c>
      <c r="BN970">
        <v>0</v>
      </c>
      <c r="BO970">
        <v>57459518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197329</v>
      </c>
      <c r="CB970">
        <v>24887571</v>
      </c>
      <c r="CC970">
        <v>5474483</v>
      </c>
      <c r="CD970">
        <v>0</v>
      </c>
      <c r="CE970">
        <v>11561334</v>
      </c>
      <c r="CF970">
        <v>0</v>
      </c>
      <c r="CG970">
        <v>0</v>
      </c>
      <c r="CH970">
        <v>0</v>
      </c>
      <c r="CI970">
        <v>3590811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45711528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6690940</v>
      </c>
      <c r="CX970">
        <v>1757240</v>
      </c>
      <c r="CY970">
        <v>0</v>
      </c>
      <c r="CZ970">
        <v>2268905</v>
      </c>
      <c r="DA970">
        <v>0</v>
      </c>
      <c r="DB970">
        <v>0</v>
      </c>
      <c r="DC970">
        <v>1030905</v>
      </c>
      <c r="DD970">
        <v>0</v>
      </c>
      <c r="DE970">
        <v>0</v>
      </c>
      <c r="DF970">
        <v>0</v>
      </c>
      <c r="DG970">
        <v>11747990</v>
      </c>
      <c r="DH970">
        <v>24505</v>
      </c>
      <c r="DI970">
        <v>8981380</v>
      </c>
      <c r="DJ970">
        <v>187719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467684</v>
      </c>
      <c r="DQ970">
        <v>2203294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</row>
    <row r="971" spans="1:134" x14ac:dyDescent="0.25">
      <c r="A971">
        <v>106190049</v>
      </c>
      <c r="B971" t="s">
        <v>953</v>
      </c>
      <c r="C971">
        <v>2016</v>
      </c>
      <c r="D971">
        <v>4</v>
      </c>
      <c r="E971" s="1">
        <v>42379</v>
      </c>
      <c r="F971" s="1">
        <v>42735</v>
      </c>
      <c r="G971" t="s">
        <v>135</v>
      </c>
      <c r="H971" t="s">
        <v>171</v>
      </c>
      <c r="I971">
        <v>11</v>
      </c>
      <c r="J971">
        <v>915</v>
      </c>
      <c r="K971" t="s">
        <v>172</v>
      </c>
      <c r="L971" t="s">
        <v>138</v>
      </c>
      <c r="M971" t="str">
        <f t="shared" si="25"/>
        <v>Teaching</v>
      </c>
      <c r="N971" t="s">
        <v>954</v>
      </c>
      <c r="O971" t="s">
        <v>955</v>
      </c>
      <c r="P971" t="s">
        <v>843</v>
      </c>
      <c r="Q971">
        <v>91706</v>
      </c>
      <c r="R971" t="s">
        <v>956</v>
      </c>
      <c r="S971">
        <v>91</v>
      </c>
      <c r="T971">
        <v>91</v>
      </c>
      <c r="U971">
        <v>72</v>
      </c>
      <c r="V971">
        <v>235</v>
      </c>
      <c r="W971">
        <v>3</v>
      </c>
      <c r="X971">
        <v>2</v>
      </c>
      <c r="Y971">
        <v>13</v>
      </c>
      <c r="Z971">
        <v>0</v>
      </c>
      <c r="AA971">
        <v>0</v>
      </c>
      <c r="AB971">
        <v>11</v>
      </c>
      <c r="AC971">
        <v>0</v>
      </c>
      <c r="AD971">
        <v>0</v>
      </c>
      <c r="AE971">
        <v>0</v>
      </c>
      <c r="AF971">
        <v>264</v>
      </c>
      <c r="AG971">
        <v>0</v>
      </c>
      <c r="AH971">
        <v>5412</v>
      </c>
      <c r="AI971">
        <v>109</v>
      </c>
      <c r="AJ971">
        <v>125</v>
      </c>
      <c r="AK971">
        <v>600</v>
      </c>
      <c r="AL971">
        <v>0</v>
      </c>
      <c r="AM971">
        <v>0</v>
      </c>
      <c r="AN971">
        <v>320</v>
      </c>
      <c r="AO971">
        <v>0</v>
      </c>
      <c r="AP971">
        <v>0</v>
      </c>
      <c r="AQ971">
        <v>0</v>
      </c>
      <c r="AR971">
        <v>6566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42503620</v>
      </c>
      <c r="BF971">
        <v>935817</v>
      </c>
      <c r="BG971">
        <v>1309749</v>
      </c>
      <c r="BH971">
        <v>5313030</v>
      </c>
      <c r="BI971">
        <v>0</v>
      </c>
      <c r="BJ971">
        <v>0</v>
      </c>
      <c r="BK971">
        <v>2963455</v>
      </c>
      <c r="BL971">
        <v>0</v>
      </c>
      <c r="BM971">
        <v>0</v>
      </c>
      <c r="BN971">
        <v>0</v>
      </c>
      <c r="BO971">
        <v>53025671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130786</v>
      </c>
      <c r="CB971">
        <v>32499223</v>
      </c>
      <c r="CC971">
        <v>738440</v>
      </c>
      <c r="CD971">
        <v>1195451</v>
      </c>
      <c r="CE971">
        <v>4451370</v>
      </c>
      <c r="CF971">
        <v>0</v>
      </c>
      <c r="CG971">
        <v>0</v>
      </c>
      <c r="CH971">
        <v>0</v>
      </c>
      <c r="CI971">
        <v>177826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4079353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10004397</v>
      </c>
      <c r="CX971">
        <v>197377</v>
      </c>
      <c r="CY971">
        <v>114298</v>
      </c>
      <c r="CZ971">
        <v>861660</v>
      </c>
      <c r="DA971">
        <v>0</v>
      </c>
      <c r="DB971">
        <v>0</v>
      </c>
      <c r="DC971">
        <v>1054409</v>
      </c>
      <c r="DD971">
        <v>0</v>
      </c>
      <c r="DE971">
        <v>0</v>
      </c>
      <c r="DF971">
        <v>0</v>
      </c>
      <c r="DG971">
        <v>12232141</v>
      </c>
      <c r="DH971">
        <v>28233</v>
      </c>
      <c r="DI971">
        <v>9104049</v>
      </c>
      <c r="DJ971">
        <v>151183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25900</v>
      </c>
      <c r="DQ971">
        <v>358706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</row>
    <row r="972" spans="1:134" x14ac:dyDescent="0.25">
      <c r="A972">
        <v>106190049</v>
      </c>
      <c r="B972" t="s">
        <v>953</v>
      </c>
      <c r="C972">
        <v>2017</v>
      </c>
      <c r="D972">
        <v>1</v>
      </c>
      <c r="E972" s="1">
        <v>42736</v>
      </c>
      <c r="F972" s="1">
        <v>42825</v>
      </c>
      <c r="G972" t="s">
        <v>135</v>
      </c>
      <c r="H972" t="s">
        <v>171</v>
      </c>
      <c r="I972">
        <v>11</v>
      </c>
      <c r="J972">
        <v>915</v>
      </c>
      <c r="K972" t="s">
        <v>172</v>
      </c>
      <c r="L972" t="s">
        <v>138</v>
      </c>
      <c r="M972" t="str">
        <f t="shared" si="25"/>
        <v>Teaching</v>
      </c>
      <c r="N972" t="s">
        <v>954</v>
      </c>
      <c r="O972" t="s">
        <v>955</v>
      </c>
      <c r="P972" t="s">
        <v>843</v>
      </c>
      <c r="Q972">
        <v>91706</v>
      </c>
      <c r="R972" t="s">
        <v>956</v>
      </c>
      <c r="S972">
        <v>91</v>
      </c>
      <c r="T972">
        <v>91</v>
      </c>
      <c r="U972">
        <v>80</v>
      </c>
      <c r="V972">
        <v>191</v>
      </c>
      <c r="W972">
        <v>4</v>
      </c>
      <c r="X972">
        <v>1</v>
      </c>
      <c r="Y972">
        <v>20</v>
      </c>
      <c r="Z972">
        <v>0</v>
      </c>
      <c r="AA972">
        <v>0</v>
      </c>
      <c r="AB972">
        <v>15</v>
      </c>
      <c r="AC972">
        <v>0</v>
      </c>
      <c r="AD972">
        <v>0</v>
      </c>
      <c r="AE972">
        <v>0</v>
      </c>
      <c r="AF972">
        <v>231</v>
      </c>
      <c r="AG972">
        <v>0</v>
      </c>
      <c r="AH972">
        <v>5088</v>
      </c>
      <c r="AI972">
        <v>379</v>
      </c>
      <c r="AJ972">
        <v>44</v>
      </c>
      <c r="AK972">
        <v>938</v>
      </c>
      <c r="AL972">
        <v>0</v>
      </c>
      <c r="AM972">
        <v>0</v>
      </c>
      <c r="AN972">
        <v>664</v>
      </c>
      <c r="AO972">
        <v>0</v>
      </c>
      <c r="AP972">
        <v>0</v>
      </c>
      <c r="AQ972">
        <v>0</v>
      </c>
      <c r="AR972">
        <v>7113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41116110</v>
      </c>
      <c r="BF972">
        <v>3709819</v>
      </c>
      <c r="BG972">
        <v>881479</v>
      </c>
      <c r="BH972">
        <v>8625510</v>
      </c>
      <c r="BI972">
        <v>0</v>
      </c>
      <c r="BJ972">
        <v>0</v>
      </c>
      <c r="BK972">
        <v>5114516</v>
      </c>
      <c r="BL972">
        <v>0</v>
      </c>
      <c r="BM972">
        <v>0</v>
      </c>
      <c r="BN972">
        <v>0</v>
      </c>
      <c r="BO972">
        <v>59447434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17856</v>
      </c>
      <c r="CB972">
        <v>32813283</v>
      </c>
      <c r="CC972">
        <v>3140312</v>
      </c>
      <c r="CD972">
        <v>749367</v>
      </c>
      <c r="CE972">
        <v>7033622</v>
      </c>
      <c r="CF972">
        <v>0</v>
      </c>
      <c r="CG972">
        <v>0</v>
      </c>
      <c r="CH972">
        <v>0</v>
      </c>
      <c r="CI972">
        <v>3130996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46885436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8302827</v>
      </c>
      <c r="CX972">
        <v>569507</v>
      </c>
      <c r="CY972">
        <v>132112</v>
      </c>
      <c r="CZ972">
        <v>1591888</v>
      </c>
      <c r="DA972">
        <v>0</v>
      </c>
      <c r="DB972">
        <v>0</v>
      </c>
      <c r="DC972">
        <v>1965664</v>
      </c>
      <c r="DD972">
        <v>0</v>
      </c>
      <c r="DE972">
        <v>0</v>
      </c>
      <c r="DF972">
        <v>0</v>
      </c>
      <c r="DG972">
        <v>12561998</v>
      </c>
      <c r="DH972">
        <v>19944</v>
      </c>
      <c r="DI972">
        <v>9522988</v>
      </c>
      <c r="DJ972">
        <v>203732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37446</v>
      </c>
      <c r="DQ972">
        <v>3154019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</row>
    <row r="973" spans="1:134" x14ac:dyDescent="0.25">
      <c r="A973">
        <v>106190049</v>
      </c>
      <c r="B973" t="s">
        <v>953</v>
      </c>
      <c r="C973">
        <v>2019</v>
      </c>
      <c r="D973">
        <v>3</v>
      </c>
      <c r="E973" s="1">
        <v>43472</v>
      </c>
      <c r="F973" s="1">
        <v>43738</v>
      </c>
      <c r="G973" t="s">
        <v>135</v>
      </c>
      <c r="H973" t="s">
        <v>171</v>
      </c>
      <c r="I973">
        <v>0</v>
      </c>
      <c r="J973">
        <v>915</v>
      </c>
      <c r="K973" t="s">
        <v>172</v>
      </c>
      <c r="L973" t="s">
        <v>138</v>
      </c>
      <c r="M973" t="str">
        <f t="shared" si="25"/>
        <v>Teaching</v>
      </c>
      <c r="N973" t="s">
        <v>2341</v>
      </c>
      <c r="O973" t="s">
        <v>955</v>
      </c>
      <c r="P973" t="s">
        <v>843</v>
      </c>
      <c r="Q973">
        <v>91706</v>
      </c>
      <c r="R973" t="s">
        <v>2342</v>
      </c>
      <c r="S973">
        <v>91</v>
      </c>
      <c r="T973">
        <v>91</v>
      </c>
      <c r="U973">
        <v>65</v>
      </c>
      <c r="V973">
        <v>131</v>
      </c>
      <c r="W973">
        <v>41</v>
      </c>
      <c r="X973">
        <v>0</v>
      </c>
      <c r="Y973">
        <v>15</v>
      </c>
      <c r="Z973">
        <v>0</v>
      </c>
      <c r="AA973">
        <v>0</v>
      </c>
      <c r="AB973">
        <v>15</v>
      </c>
      <c r="AC973">
        <v>0</v>
      </c>
      <c r="AD973">
        <v>0</v>
      </c>
      <c r="AE973">
        <v>0</v>
      </c>
      <c r="AF973">
        <v>202</v>
      </c>
      <c r="AG973">
        <v>0</v>
      </c>
      <c r="AH973">
        <v>3381</v>
      </c>
      <c r="AI973">
        <v>898</v>
      </c>
      <c r="AJ973">
        <v>0</v>
      </c>
      <c r="AK973">
        <v>1027</v>
      </c>
      <c r="AL973">
        <v>0</v>
      </c>
      <c r="AM973">
        <v>0</v>
      </c>
      <c r="AN973">
        <v>600</v>
      </c>
      <c r="AO973">
        <v>0</v>
      </c>
      <c r="AP973">
        <v>0</v>
      </c>
      <c r="AQ973">
        <v>0</v>
      </c>
      <c r="AR973">
        <v>5906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27401789</v>
      </c>
      <c r="BF973">
        <v>8827408</v>
      </c>
      <c r="BG973">
        <v>0</v>
      </c>
      <c r="BH973">
        <v>11172736</v>
      </c>
      <c r="BI973">
        <v>0</v>
      </c>
      <c r="BJ973">
        <v>0</v>
      </c>
      <c r="BK973">
        <v>5526247</v>
      </c>
      <c r="BL973">
        <v>0</v>
      </c>
      <c r="BM973">
        <v>0</v>
      </c>
      <c r="BN973">
        <v>0</v>
      </c>
      <c r="BO973">
        <v>5292818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39335</v>
      </c>
      <c r="CB973">
        <v>20994191</v>
      </c>
      <c r="CC973">
        <v>6929513</v>
      </c>
      <c r="CD973">
        <v>0</v>
      </c>
      <c r="CE973">
        <v>9307445</v>
      </c>
      <c r="CF973">
        <v>0</v>
      </c>
      <c r="CG973">
        <v>0</v>
      </c>
      <c r="CH973">
        <v>0</v>
      </c>
      <c r="CI973">
        <v>4151097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41421581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6407598</v>
      </c>
      <c r="CX973">
        <v>1897895</v>
      </c>
      <c r="CY973">
        <v>0</v>
      </c>
      <c r="CZ973">
        <v>1865291</v>
      </c>
      <c r="DA973">
        <v>0</v>
      </c>
      <c r="DB973">
        <v>0</v>
      </c>
      <c r="DC973">
        <v>1335815</v>
      </c>
      <c r="DD973">
        <v>0</v>
      </c>
      <c r="DE973">
        <v>0</v>
      </c>
      <c r="DF973">
        <v>0</v>
      </c>
      <c r="DG973">
        <v>11506599</v>
      </c>
      <c r="DH973">
        <v>32318</v>
      </c>
      <c r="DI973">
        <v>9309223</v>
      </c>
      <c r="DJ973">
        <v>188471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394348</v>
      </c>
      <c r="DQ973">
        <v>185730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</row>
    <row r="974" spans="1:134" x14ac:dyDescent="0.25">
      <c r="A974">
        <v>106190049</v>
      </c>
      <c r="B974" t="s">
        <v>953</v>
      </c>
      <c r="C974">
        <v>2018</v>
      </c>
      <c r="D974">
        <v>1</v>
      </c>
      <c r="E974" s="1">
        <v>43101</v>
      </c>
      <c r="F974" s="1">
        <v>43190</v>
      </c>
      <c r="G974" t="s">
        <v>135</v>
      </c>
      <c r="H974" t="s">
        <v>171</v>
      </c>
      <c r="I974">
        <v>11</v>
      </c>
      <c r="J974">
        <v>915</v>
      </c>
      <c r="K974" t="s">
        <v>172</v>
      </c>
      <c r="L974" t="s">
        <v>138</v>
      </c>
      <c r="M974" t="str">
        <f t="shared" si="25"/>
        <v>Teaching</v>
      </c>
      <c r="N974" t="s">
        <v>2341</v>
      </c>
      <c r="O974" t="s">
        <v>955</v>
      </c>
      <c r="P974" t="s">
        <v>843</v>
      </c>
      <c r="Q974">
        <v>91706</v>
      </c>
      <c r="R974" t="s">
        <v>2342</v>
      </c>
      <c r="S974">
        <v>91</v>
      </c>
      <c r="T974">
        <v>91</v>
      </c>
      <c r="U974">
        <v>71</v>
      </c>
      <c r="V974">
        <v>186</v>
      </c>
      <c r="W974">
        <v>13</v>
      </c>
      <c r="X974">
        <v>0</v>
      </c>
      <c r="Y974">
        <v>24</v>
      </c>
      <c r="Z974">
        <v>0</v>
      </c>
      <c r="AA974">
        <v>0</v>
      </c>
      <c r="AB974">
        <v>8</v>
      </c>
      <c r="AC974">
        <v>0</v>
      </c>
      <c r="AD974">
        <v>0</v>
      </c>
      <c r="AE974">
        <v>0</v>
      </c>
      <c r="AF974">
        <v>231</v>
      </c>
      <c r="AG974">
        <v>0</v>
      </c>
      <c r="AH974">
        <v>4586</v>
      </c>
      <c r="AI974">
        <v>431</v>
      </c>
      <c r="AJ974">
        <v>0</v>
      </c>
      <c r="AK974">
        <v>955</v>
      </c>
      <c r="AL974">
        <v>0</v>
      </c>
      <c r="AM974">
        <v>0</v>
      </c>
      <c r="AN974">
        <v>380</v>
      </c>
      <c r="AO974">
        <v>0</v>
      </c>
      <c r="AP974">
        <v>0</v>
      </c>
      <c r="AQ974">
        <v>0</v>
      </c>
      <c r="AR974">
        <v>6352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38785346</v>
      </c>
      <c r="BF974">
        <v>4139513</v>
      </c>
      <c r="BG974">
        <v>0</v>
      </c>
      <c r="BH974">
        <v>9594709</v>
      </c>
      <c r="BI974">
        <v>0</v>
      </c>
      <c r="BJ974">
        <v>0</v>
      </c>
      <c r="BK974">
        <v>3773279</v>
      </c>
      <c r="BL974">
        <v>0</v>
      </c>
      <c r="BM974">
        <v>0</v>
      </c>
      <c r="BN974">
        <v>0</v>
      </c>
      <c r="BO974">
        <v>56292847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635204</v>
      </c>
      <c r="CB974">
        <v>29938207</v>
      </c>
      <c r="CC974">
        <v>3324449</v>
      </c>
      <c r="CD974">
        <v>0</v>
      </c>
      <c r="CE974">
        <v>7854054</v>
      </c>
      <c r="CF974">
        <v>0</v>
      </c>
      <c r="CG974">
        <v>0</v>
      </c>
      <c r="CH974">
        <v>0</v>
      </c>
      <c r="CI974">
        <v>1922938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43674852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8847139</v>
      </c>
      <c r="CX974">
        <v>815064</v>
      </c>
      <c r="CY974">
        <v>0</v>
      </c>
      <c r="CZ974">
        <v>1740655</v>
      </c>
      <c r="DA974">
        <v>0</v>
      </c>
      <c r="DB974">
        <v>0</v>
      </c>
      <c r="DC974">
        <v>1215137</v>
      </c>
      <c r="DD974">
        <v>0</v>
      </c>
      <c r="DE974">
        <v>0</v>
      </c>
      <c r="DF974">
        <v>0</v>
      </c>
      <c r="DG974">
        <v>12617995</v>
      </c>
      <c r="DH974">
        <v>14436</v>
      </c>
      <c r="DI974">
        <v>9170417</v>
      </c>
      <c r="DJ974">
        <v>206215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9465</v>
      </c>
      <c r="DQ974">
        <v>1546362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</row>
    <row r="975" spans="1:134" x14ac:dyDescent="0.25">
      <c r="A975">
        <v>106190052</v>
      </c>
      <c r="B975" t="s">
        <v>278</v>
      </c>
      <c r="C975">
        <v>2019</v>
      </c>
      <c r="D975">
        <v>3</v>
      </c>
      <c r="E975" s="1">
        <v>43472</v>
      </c>
      <c r="F975" s="1">
        <v>43738</v>
      </c>
      <c r="G975" t="s">
        <v>135</v>
      </c>
      <c r="H975" t="s">
        <v>171</v>
      </c>
      <c r="I975">
        <v>0</v>
      </c>
      <c r="J975">
        <v>925</v>
      </c>
      <c r="K975" t="s">
        <v>165</v>
      </c>
      <c r="L975" t="s">
        <v>138</v>
      </c>
      <c r="M975" t="str">
        <f t="shared" si="25"/>
        <v>Teaching</v>
      </c>
      <c r="N975" t="s">
        <v>2167</v>
      </c>
      <c r="O975" t="s">
        <v>280</v>
      </c>
      <c r="P975" t="s">
        <v>281</v>
      </c>
      <c r="Q975">
        <v>90026</v>
      </c>
      <c r="R975" t="s">
        <v>282</v>
      </c>
      <c r="S975">
        <v>105</v>
      </c>
      <c r="T975">
        <v>105</v>
      </c>
      <c r="U975">
        <v>105</v>
      </c>
      <c r="V975">
        <v>184</v>
      </c>
      <c r="W975">
        <v>9</v>
      </c>
      <c r="X975">
        <v>9</v>
      </c>
      <c r="Y975">
        <v>6</v>
      </c>
      <c r="Z975">
        <v>0</v>
      </c>
      <c r="AA975">
        <v>0</v>
      </c>
      <c r="AB975">
        <v>8</v>
      </c>
      <c r="AC975">
        <v>10</v>
      </c>
      <c r="AD975">
        <v>0</v>
      </c>
      <c r="AE975">
        <v>0</v>
      </c>
      <c r="AF975">
        <v>226</v>
      </c>
      <c r="AG975">
        <v>0</v>
      </c>
      <c r="AH975">
        <v>4961</v>
      </c>
      <c r="AI975">
        <v>237</v>
      </c>
      <c r="AJ975">
        <v>264</v>
      </c>
      <c r="AK975">
        <v>242</v>
      </c>
      <c r="AL975">
        <v>0</v>
      </c>
      <c r="AM975">
        <v>0</v>
      </c>
      <c r="AN975">
        <v>346</v>
      </c>
      <c r="AO975">
        <v>455</v>
      </c>
      <c r="AP975">
        <v>0</v>
      </c>
      <c r="AQ975">
        <v>0</v>
      </c>
      <c r="AR975">
        <v>6505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98996921</v>
      </c>
      <c r="BF975">
        <v>4071048</v>
      </c>
      <c r="BG975">
        <v>5237492</v>
      </c>
      <c r="BH975">
        <v>5688061</v>
      </c>
      <c r="BI975">
        <v>0</v>
      </c>
      <c r="BJ975">
        <v>0</v>
      </c>
      <c r="BK975">
        <v>6689876</v>
      </c>
      <c r="BL975">
        <v>10038854</v>
      </c>
      <c r="BM975">
        <v>0</v>
      </c>
      <c r="BN975">
        <v>0</v>
      </c>
      <c r="BO975">
        <v>130722252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179318</v>
      </c>
      <c r="CB975">
        <v>85817985</v>
      </c>
      <c r="CC975">
        <v>3486575</v>
      </c>
      <c r="CD975">
        <v>4788816</v>
      </c>
      <c r="CE975">
        <v>5261707</v>
      </c>
      <c r="CF975">
        <v>0</v>
      </c>
      <c r="CG975">
        <v>0</v>
      </c>
      <c r="CH975">
        <v>0</v>
      </c>
      <c r="CI975">
        <v>5609633</v>
      </c>
      <c r="CJ975">
        <v>8717129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113861163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13178936</v>
      </c>
      <c r="CX975">
        <v>584473</v>
      </c>
      <c r="CY975">
        <v>448676</v>
      </c>
      <c r="CZ975">
        <v>426354</v>
      </c>
      <c r="DA975">
        <v>0</v>
      </c>
      <c r="DB975">
        <v>0</v>
      </c>
      <c r="DC975">
        <v>900925</v>
      </c>
      <c r="DD975">
        <v>1321725</v>
      </c>
      <c r="DE975">
        <v>0</v>
      </c>
      <c r="DF975">
        <v>0</v>
      </c>
      <c r="DG975">
        <v>16861089</v>
      </c>
      <c r="DH975">
        <v>153137</v>
      </c>
      <c r="DI975">
        <v>14499154</v>
      </c>
      <c r="DJ975">
        <v>0</v>
      </c>
      <c r="DK975">
        <v>1000000</v>
      </c>
      <c r="DL975">
        <v>0</v>
      </c>
      <c r="DM975">
        <v>0</v>
      </c>
      <c r="DN975">
        <v>0</v>
      </c>
      <c r="DO975">
        <v>0</v>
      </c>
      <c r="DP975">
        <v>2074298</v>
      </c>
      <c r="DQ975">
        <v>11405079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</row>
    <row r="976" spans="1:134" x14ac:dyDescent="0.25">
      <c r="A976">
        <v>106190052</v>
      </c>
      <c r="B976" t="s">
        <v>278</v>
      </c>
      <c r="C976">
        <v>2018</v>
      </c>
      <c r="D976">
        <v>4</v>
      </c>
      <c r="E976" s="1">
        <v>43110</v>
      </c>
      <c r="F976" s="1">
        <v>43465</v>
      </c>
      <c r="G976" t="s">
        <v>135</v>
      </c>
      <c r="H976" t="s">
        <v>171</v>
      </c>
      <c r="I976">
        <v>0</v>
      </c>
      <c r="J976">
        <v>925</v>
      </c>
      <c r="K976" t="s">
        <v>165</v>
      </c>
      <c r="L976" t="s">
        <v>138</v>
      </c>
      <c r="M976" t="str">
        <f t="shared" si="25"/>
        <v>Teaching</v>
      </c>
      <c r="N976" t="s">
        <v>2167</v>
      </c>
      <c r="O976" t="s">
        <v>280</v>
      </c>
      <c r="P976" t="s">
        <v>281</v>
      </c>
      <c r="Q976">
        <v>90026</v>
      </c>
      <c r="R976" t="s">
        <v>282</v>
      </c>
      <c r="S976">
        <v>105</v>
      </c>
      <c r="T976">
        <v>105</v>
      </c>
      <c r="U976">
        <v>105</v>
      </c>
      <c r="V976">
        <v>172</v>
      </c>
      <c r="W976">
        <v>12</v>
      </c>
      <c r="X976">
        <v>10</v>
      </c>
      <c r="Y976">
        <v>7</v>
      </c>
      <c r="Z976">
        <v>0</v>
      </c>
      <c r="AA976">
        <v>0</v>
      </c>
      <c r="AB976">
        <v>11</v>
      </c>
      <c r="AC976">
        <v>15</v>
      </c>
      <c r="AD976">
        <v>0</v>
      </c>
      <c r="AE976">
        <v>1</v>
      </c>
      <c r="AF976">
        <v>228</v>
      </c>
      <c r="AG976">
        <v>0</v>
      </c>
      <c r="AH976">
        <v>4975</v>
      </c>
      <c r="AI976">
        <v>543</v>
      </c>
      <c r="AJ976">
        <v>420</v>
      </c>
      <c r="AK976">
        <v>267</v>
      </c>
      <c r="AL976">
        <v>0</v>
      </c>
      <c r="AM976">
        <v>0</v>
      </c>
      <c r="AN976">
        <v>326</v>
      </c>
      <c r="AO976">
        <v>606</v>
      </c>
      <c r="AP976">
        <v>0</v>
      </c>
      <c r="AQ976">
        <v>15</v>
      </c>
      <c r="AR976">
        <v>7152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90450669</v>
      </c>
      <c r="BF976">
        <v>9784381</v>
      </c>
      <c r="BG976">
        <v>6238567</v>
      </c>
      <c r="BH976">
        <v>3792467</v>
      </c>
      <c r="BI976">
        <v>0</v>
      </c>
      <c r="BJ976">
        <v>0</v>
      </c>
      <c r="BK976">
        <v>5327284</v>
      </c>
      <c r="BL976">
        <v>10689835</v>
      </c>
      <c r="BM976">
        <v>0</v>
      </c>
      <c r="BN976">
        <v>195468</v>
      </c>
      <c r="BO976">
        <v>126478671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-9452</v>
      </c>
      <c r="CB976">
        <v>78678302</v>
      </c>
      <c r="CC976">
        <v>8504423</v>
      </c>
      <c r="CD976">
        <v>5640301</v>
      </c>
      <c r="CE976">
        <v>3335739</v>
      </c>
      <c r="CF976">
        <v>0</v>
      </c>
      <c r="CG976">
        <v>0</v>
      </c>
      <c r="CH976">
        <v>0</v>
      </c>
      <c r="CI976">
        <v>4565312</v>
      </c>
      <c r="CJ976">
        <v>9050793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45468</v>
      </c>
      <c r="CQ976">
        <v>109810886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11772367</v>
      </c>
      <c r="CX976">
        <v>1279958</v>
      </c>
      <c r="CY976">
        <v>598266</v>
      </c>
      <c r="CZ976">
        <v>456728</v>
      </c>
      <c r="DA976">
        <v>0</v>
      </c>
      <c r="DB976">
        <v>0</v>
      </c>
      <c r="DC976">
        <v>771424</v>
      </c>
      <c r="DD976">
        <v>1639042</v>
      </c>
      <c r="DE976">
        <v>0</v>
      </c>
      <c r="DF976">
        <v>150000</v>
      </c>
      <c r="DG976">
        <v>16667785</v>
      </c>
      <c r="DH976">
        <v>895228</v>
      </c>
      <c r="DI976">
        <v>1595233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1176296</v>
      </c>
      <c r="DQ976">
        <v>6795361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</row>
    <row r="977" spans="1:134" x14ac:dyDescent="0.25">
      <c r="A977">
        <v>106190052</v>
      </c>
      <c r="B977" t="s">
        <v>278</v>
      </c>
      <c r="C977">
        <v>2017</v>
      </c>
      <c r="D977">
        <v>4</v>
      </c>
      <c r="E977" s="1">
        <v>42745</v>
      </c>
      <c r="F977" s="1">
        <v>43100</v>
      </c>
      <c r="G977" t="s">
        <v>135</v>
      </c>
      <c r="H977" t="s">
        <v>171</v>
      </c>
      <c r="I977">
        <v>11</v>
      </c>
      <c r="J977">
        <v>925</v>
      </c>
      <c r="K977" t="s">
        <v>165</v>
      </c>
      <c r="L977" t="s">
        <v>138</v>
      </c>
      <c r="M977" t="str">
        <f t="shared" si="25"/>
        <v>Teaching</v>
      </c>
      <c r="N977" t="s">
        <v>2167</v>
      </c>
      <c r="O977" t="s">
        <v>280</v>
      </c>
      <c r="P977" t="s">
        <v>281</v>
      </c>
      <c r="Q977">
        <v>90026</v>
      </c>
      <c r="R977" t="s">
        <v>282</v>
      </c>
      <c r="S977">
        <v>105</v>
      </c>
      <c r="T977">
        <v>105</v>
      </c>
      <c r="U977">
        <v>105</v>
      </c>
      <c r="V977">
        <v>140</v>
      </c>
      <c r="W977">
        <v>3</v>
      </c>
      <c r="X977">
        <v>16</v>
      </c>
      <c r="Y977">
        <v>7</v>
      </c>
      <c r="Z977">
        <v>0</v>
      </c>
      <c r="AA977">
        <v>0</v>
      </c>
      <c r="AB977">
        <v>7</v>
      </c>
      <c r="AC977">
        <v>10</v>
      </c>
      <c r="AD977">
        <v>0</v>
      </c>
      <c r="AE977">
        <v>0</v>
      </c>
      <c r="AF977">
        <v>183</v>
      </c>
      <c r="AG977">
        <v>0</v>
      </c>
      <c r="AH977">
        <v>4388</v>
      </c>
      <c r="AI977">
        <v>187</v>
      </c>
      <c r="AJ977">
        <v>757</v>
      </c>
      <c r="AK977">
        <v>401</v>
      </c>
      <c r="AL977">
        <v>0</v>
      </c>
      <c r="AM977">
        <v>0</v>
      </c>
      <c r="AN977">
        <v>271</v>
      </c>
      <c r="AO977">
        <v>488</v>
      </c>
      <c r="AP977">
        <v>0</v>
      </c>
      <c r="AQ977">
        <v>0</v>
      </c>
      <c r="AR977">
        <v>6492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73119940</v>
      </c>
      <c r="BF977">
        <v>3485889</v>
      </c>
      <c r="BG977">
        <v>13632646</v>
      </c>
      <c r="BH977">
        <v>7146854</v>
      </c>
      <c r="BI977">
        <v>0</v>
      </c>
      <c r="BJ977">
        <v>0</v>
      </c>
      <c r="BK977">
        <v>4216659</v>
      </c>
      <c r="BL977">
        <v>8962426</v>
      </c>
      <c r="BM977">
        <v>0</v>
      </c>
      <c r="BN977">
        <v>0</v>
      </c>
      <c r="BO977">
        <v>110564414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221884</v>
      </c>
      <c r="CB977">
        <v>61314016</v>
      </c>
      <c r="CC977">
        <v>3167385</v>
      </c>
      <c r="CD977">
        <v>12431468</v>
      </c>
      <c r="CE977">
        <v>6469778</v>
      </c>
      <c r="CF977">
        <v>0</v>
      </c>
      <c r="CG977">
        <v>0</v>
      </c>
      <c r="CH977">
        <v>0</v>
      </c>
      <c r="CI977">
        <v>3238180</v>
      </c>
      <c r="CJ977">
        <v>7800253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94642964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11750453</v>
      </c>
      <c r="CX977">
        <v>318504</v>
      </c>
      <c r="CY977">
        <v>1201178</v>
      </c>
      <c r="CZ977">
        <v>677076</v>
      </c>
      <c r="DA977">
        <v>0</v>
      </c>
      <c r="DB977">
        <v>0</v>
      </c>
      <c r="DC977">
        <v>978479</v>
      </c>
      <c r="DD977">
        <v>995760</v>
      </c>
      <c r="DE977">
        <v>0</v>
      </c>
      <c r="DF977">
        <v>0</v>
      </c>
      <c r="DG977">
        <v>15921450</v>
      </c>
      <c r="DH977">
        <v>122089</v>
      </c>
      <c r="DI977">
        <v>15042602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240905</v>
      </c>
      <c r="DQ977">
        <v>10433902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</row>
    <row r="978" spans="1:134" x14ac:dyDescent="0.25">
      <c r="A978">
        <v>106190052</v>
      </c>
      <c r="B978" t="s">
        <v>278</v>
      </c>
      <c r="C978">
        <v>2019</v>
      </c>
      <c r="D978">
        <v>4</v>
      </c>
      <c r="E978" s="1">
        <v>43475</v>
      </c>
      <c r="F978" s="1">
        <v>43830</v>
      </c>
      <c r="G978" t="s">
        <v>2884</v>
      </c>
      <c r="H978" t="s">
        <v>171</v>
      </c>
      <c r="I978">
        <v>0</v>
      </c>
      <c r="J978">
        <v>925</v>
      </c>
      <c r="K978" t="s">
        <v>165</v>
      </c>
      <c r="L978" t="s">
        <v>138</v>
      </c>
      <c r="M978" t="str">
        <f t="shared" si="25"/>
        <v>Teaching</v>
      </c>
      <c r="N978" t="s">
        <v>2167</v>
      </c>
      <c r="O978" t="s">
        <v>280</v>
      </c>
      <c r="P978" t="s">
        <v>281</v>
      </c>
      <c r="Q978">
        <v>90026</v>
      </c>
      <c r="R978" t="s">
        <v>282</v>
      </c>
      <c r="S978">
        <v>105</v>
      </c>
      <c r="T978">
        <v>105</v>
      </c>
      <c r="U978">
        <v>105</v>
      </c>
      <c r="V978">
        <v>179</v>
      </c>
      <c r="W978">
        <v>9</v>
      </c>
      <c r="X978">
        <v>13</v>
      </c>
      <c r="Y978">
        <v>4</v>
      </c>
      <c r="Z978">
        <v>0</v>
      </c>
      <c r="AA978">
        <v>0</v>
      </c>
      <c r="AB978">
        <v>15</v>
      </c>
      <c r="AC978">
        <v>9</v>
      </c>
      <c r="AD978">
        <v>0</v>
      </c>
      <c r="AE978">
        <v>0</v>
      </c>
      <c r="AF978">
        <v>229</v>
      </c>
      <c r="AG978">
        <v>0</v>
      </c>
      <c r="AH978">
        <v>5152</v>
      </c>
      <c r="AI978">
        <v>335</v>
      </c>
      <c r="AJ978">
        <v>479</v>
      </c>
      <c r="AK978">
        <v>260</v>
      </c>
      <c r="AL978">
        <v>0</v>
      </c>
      <c r="AM978">
        <v>0</v>
      </c>
      <c r="AN978">
        <v>508</v>
      </c>
      <c r="AO978">
        <v>478</v>
      </c>
      <c r="AP978">
        <v>0</v>
      </c>
      <c r="AQ978">
        <v>0</v>
      </c>
      <c r="AR978">
        <v>7212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101012245</v>
      </c>
      <c r="BF978">
        <v>6175226</v>
      </c>
      <c r="BG978">
        <v>10544189</v>
      </c>
      <c r="BH978">
        <v>4758995</v>
      </c>
      <c r="BI978">
        <v>0</v>
      </c>
      <c r="BJ978">
        <v>0</v>
      </c>
      <c r="BK978">
        <v>9617280</v>
      </c>
      <c r="BL978">
        <v>9347324</v>
      </c>
      <c r="BM978">
        <v>0</v>
      </c>
      <c r="BN978">
        <v>0</v>
      </c>
      <c r="BO978">
        <v>141455259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37865</v>
      </c>
      <c r="CB978">
        <v>89122064</v>
      </c>
      <c r="CC978">
        <v>5557536</v>
      </c>
      <c r="CD978">
        <v>9575376</v>
      </c>
      <c r="CE978">
        <v>4309799</v>
      </c>
      <c r="CF978">
        <v>0</v>
      </c>
      <c r="CG978">
        <v>0</v>
      </c>
      <c r="CH978">
        <v>0</v>
      </c>
      <c r="CI978">
        <v>8635103</v>
      </c>
      <c r="CJ978">
        <v>7844088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125081831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1890181</v>
      </c>
      <c r="CX978">
        <v>617690</v>
      </c>
      <c r="CY978">
        <v>968813</v>
      </c>
      <c r="CZ978">
        <v>449196</v>
      </c>
      <c r="DA978">
        <v>0</v>
      </c>
      <c r="DB978">
        <v>0</v>
      </c>
      <c r="DC978">
        <v>944312</v>
      </c>
      <c r="DD978">
        <v>1503236</v>
      </c>
      <c r="DE978">
        <v>0</v>
      </c>
      <c r="DF978">
        <v>0</v>
      </c>
      <c r="DG978">
        <v>16373428</v>
      </c>
      <c r="DH978">
        <v>182143</v>
      </c>
      <c r="DI978">
        <v>16083688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1246439</v>
      </c>
      <c r="DQ978">
        <v>12494522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</row>
    <row r="979" spans="1:134" x14ac:dyDescent="0.25">
      <c r="A979">
        <v>106190052</v>
      </c>
      <c r="B979" t="s">
        <v>278</v>
      </c>
      <c r="C979">
        <v>2018</v>
      </c>
      <c r="D979">
        <v>1</v>
      </c>
      <c r="E979" s="1">
        <v>43101</v>
      </c>
      <c r="F979" s="1">
        <v>43190</v>
      </c>
      <c r="G979" t="s">
        <v>135</v>
      </c>
      <c r="H979" t="s">
        <v>171</v>
      </c>
      <c r="I979">
        <v>11</v>
      </c>
      <c r="J979">
        <v>925</v>
      </c>
      <c r="K979" t="s">
        <v>165</v>
      </c>
      <c r="L979" t="s">
        <v>138</v>
      </c>
      <c r="M979" t="str">
        <f t="shared" si="25"/>
        <v>Teaching</v>
      </c>
      <c r="N979" t="s">
        <v>2167</v>
      </c>
      <c r="O979" t="s">
        <v>280</v>
      </c>
      <c r="P979" t="s">
        <v>281</v>
      </c>
      <c r="Q979">
        <v>90026</v>
      </c>
      <c r="R979" t="s">
        <v>282</v>
      </c>
      <c r="S979">
        <v>105</v>
      </c>
      <c r="T979">
        <v>105</v>
      </c>
      <c r="U979">
        <v>105</v>
      </c>
      <c r="V979">
        <v>168</v>
      </c>
      <c r="W979">
        <v>9</v>
      </c>
      <c r="X979">
        <v>17</v>
      </c>
      <c r="Y979">
        <v>10</v>
      </c>
      <c r="Z979">
        <v>0</v>
      </c>
      <c r="AA979">
        <v>0</v>
      </c>
      <c r="AB979">
        <v>8</v>
      </c>
      <c r="AC979">
        <v>18</v>
      </c>
      <c r="AD979">
        <v>0</v>
      </c>
      <c r="AE979">
        <v>0</v>
      </c>
      <c r="AF979">
        <v>230</v>
      </c>
      <c r="AG979">
        <v>0</v>
      </c>
      <c r="AH979">
        <v>4902</v>
      </c>
      <c r="AI979">
        <v>314</v>
      </c>
      <c r="AJ979">
        <v>799</v>
      </c>
      <c r="AK979">
        <v>472</v>
      </c>
      <c r="AL979">
        <v>0</v>
      </c>
      <c r="AM979">
        <v>0</v>
      </c>
      <c r="AN979">
        <v>253</v>
      </c>
      <c r="AO979">
        <v>754</v>
      </c>
      <c r="AP979">
        <v>0</v>
      </c>
      <c r="AQ979">
        <v>0</v>
      </c>
      <c r="AR979">
        <v>7494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82964858</v>
      </c>
      <c r="BF979">
        <v>5683603</v>
      </c>
      <c r="BG979">
        <v>13530876</v>
      </c>
      <c r="BH979">
        <v>8796456</v>
      </c>
      <c r="BI979">
        <v>0</v>
      </c>
      <c r="BJ979">
        <v>0</v>
      </c>
      <c r="BK979">
        <v>4222850</v>
      </c>
      <c r="BL979">
        <v>16061698</v>
      </c>
      <c r="BM979">
        <v>0</v>
      </c>
      <c r="BN979">
        <v>0</v>
      </c>
      <c r="BO979">
        <v>131260341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1226003</v>
      </c>
      <c r="CB979">
        <v>70296718</v>
      </c>
      <c r="CC979">
        <v>5013882</v>
      </c>
      <c r="CD979">
        <v>12341457</v>
      </c>
      <c r="CE979">
        <v>7964325</v>
      </c>
      <c r="CF979">
        <v>0</v>
      </c>
      <c r="CG979">
        <v>0</v>
      </c>
      <c r="CH979">
        <v>0</v>
      </c>
      <c r="CI979">
        <v>2338833</v>
      </c>
      <c r="CJ979">
        <v>14124401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113305619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12668140</v>
      </c>
      <c r="CX979">
        <v>669721</v>
      </c>
      <c r="CY979">
        <v>1189419</v>
      </c>
      <c r="CZ979">
        <v>832131</v>
      </c>
      <c r="DA979">
        <v>0</v>
      </c>
      <c r="DB979">
        <v>0</v>
      </c>
      <c r="DC979">
        <v>658014</v>
      </c>
      <c r="DD979">
        <v>1937297</v>
      </c>
      <c r="DE979">
        <v>0</v>
      </c>
      <c r="DF979">
        <v>0</v>
      </c>
      <c r="DG979">
        <v>17954722</v>
      </c>
      <c r="DH979">
        <v>168351</v>
      </c>
      <c r="DI979">
        <v>15892278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420885</v>
      </c>
      <c r="DQ979">
        <v>1064135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</row>
    <row r="980" spans="1:134" x14ac:dyDescent="0.25">
      <c r="A980">
        <v>106190052</v>
      </c>
      <c r="B980" t="s">
        <v>278</v>
      </c>
      <c r="C980">
        <v>2018</v>
      </c>
      <c r="D980">
        <v>2</v>
      </c>
      <c r="E980" s="1">
        <v>43104</v>
      </c>
      <c r="F980" s="1">
        <v>43281</v>
      </c>
      <c r="G980" t="s">
        <v>135</v>
      </c>
      <c r="H980" t="s">
        <v>171</v>
      </c>
      <c r="I980">
        <v>0</v>
      </c>
      <c r="J980">
        <v>925</v>
      </c>
      <c r="K980" t="s">
        <v>165</v>
      </c>
      <c r="L980" t="s">
        <v>138</v>
      </c>
      <c r="M980" t="str">
        <f t="shared" si="25"/>
        <v>Rural</v>
      </c>
      <c r="N980" t="s">
        <v>2167</v>
      </c>
      <c r="O980" t="s">
        <v>280</v>
      </c>
      <c r="P980" t="s">
        <v>281</v>
      </c>
      <c r="Q980">
        <v>90026</v>
      </c>
      <c r="R980" t="s">
        <v>282</v>
      </c>
      <c r="S980">
        <v>105</v>
      </c>
      <c r="T980">
        <v>105</v>
      </c>
      <c r="U980">
        <v>105</v>
      </c>
      <c r="V980">
        <v>189</v>
      </c>
      <c r="W980">
        <v>13</v>
      </c>
      <c r="X980">
        <v>10</v>
      </c>
      <c r="Y980">
        <v>9</v>
      </c>
      <c r="Z980">
        <v>0</v>
      </c>
      <c r="AA980">
        <v>0</v>
      </c>
      <c r="AB980">
        <v>4</v>
      </c>
      <c r="AC980">
        <v>9</v>
      </c>
      <c r="AD980">
        <v>0</v>
      </c>
      <c r="AE980">
        <v>0</v>
      </c>
      <c r="AF980">
        <v>234</v>
      </c>
      <c r="AG980">
        <v>0</v>
      </c>
      <c r="AH980">
        <v>5044</v>
      </c>
      <c r="AI980">
        <v>538</v>
      </c>
      <c r="AJ980">
        <v>277</v>
      </c>
      <c r="AK980">
        <v>369</v>
      </c>
      <c r="AL980">
        <v>0</v>
      </c>
      <c r="AM980">
        <v>0</v>
      </c>
      <c r="AN980">
        <v>191</v>
      </c>
      <c r="AO980">
        <v>750</v>
      </c>
      <c r="AP980">
        <v>0</v>
      </c>
      <c r="AQ980">
        <v>0</v>
      </c>
      <c r="AR980">
        <v>7169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85923698</v>
      </c>
      <c r="BF980">
        <v>9840599</v>
      </c>
      <c r="BG980">
        <v>5087392</v>
      </c>
      <c r="BH980">
        <v>6745453</v>
      </c>
      <c r="BI980">
        <v>0</v>
      </c>
      <c r="BJ980">
        <v>0</v>
      </c>
      <c r="BK980">
        <v>2832147</v>
      </c>
      <c r="BL980">
        <v>11848152</v>
      </c>
      <c r="BM980">
        <v>0</v>
      </c>
      <c r="BN980">
        <v>0</v>
      </c>
      <c r="BO980">
        <v>122277441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82713</v>
      </c>
      <c r="CB980">
        <v>72685426</v>
      </c>
      <c r="CC980">
        <v>8775089</v>
      </c>
      <c r="CD980">
        <v>4623750</v>
      </c>
      <c r="CE980">
        <v>6107183</v>
      </c>
      <c r="CF980">
        <v>0</v>
      </c>
      <c r="CG980">
        <v>0</v>
      </c>
      <c r="CH980">
        <v>0</v>
      </c>
      <c r="CI980">
        <v>2211060</v>
      </c>
      <c r="CJ980">
        <v>10037415</v>
      </c>
      <c r="CK980">
        <v>0</v>
      </c>
      <c r="CL980">
        <v>1234232</v>
      </c>
      <c r="CM980">
        <v>0</v>
      </c>
      <c r="CN980">
        <v>0</v>
      </c>
      <c r="CO980">
        <v>0</v>
      </c>
      <c r="CP980">
        <v>0</v>
      </c>
      <c r="CQ980">
        <v>105756868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12004040</v>
      </c>
      <c r="CX980">
        <v>1065510</v>
      </c>
      <c r="CY980">
        <v>463642</v>
      </c>
      <c r="CZ980">
        <v>638270</v>
      </c>
      <c r="DA980">
        <v>0</v>
      </c>
      <c r="DB980">
        <v>0</v>
      </c>
      <c r="DC980">
        <v>538374</v>
      </c>
      <c r="DD980">
        <v>1810737</v>
      </c>
      <c r="DE980">
        <v>0</v>
      </c>
      <c r="DF980">
        <v>0</v>
      </c>
      <c r="DG980">
        <v>16520573</v>
      </c>
      <c r="DH980">
        <v>147614</v>
      </c>
      <c r="DI980">
        <v>15708389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713981</v>
      </c>
      <c r="DQ980">
        <v>11142287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</row>
    <row r="981" spans="1:134" x14ac:dyDescent="0.25">
      <c r="A981">
        <v>106190052</v>
      </c>
      <c r="B981" t="s">
        <v>278</v>
      </c>
      <c r="C981">
        <v>2017</v>
      </c>
      <c r="D981">
        <v>1</v>
      </c>
      <c r="E981" s="1">
        <v>42736</v>
      </c>
      <c r="F981" s="1">
        <v>42825</v>
      </c>
      <c r="G981" t="s">
        <v>135</v>
      </c>
      <c r="H981" t="s">
        <v>171</v>
      </c>
      <c r="I981">
        <v>11</v>
      </c>
      <c r="J981">
        <v>925</v>
      </c>
      <c r="K981" t="s">
        <v>165</v>
      </c>
      <c r="L981" t="s">
        <v>138</v>
      </c>
      <c r="M981" t="str">
        <f t="shared" si="25"/>
        <v>Teaching</v>
      </c>
      <c r="N981" t="s">
        <v>279</v>
      </c>
      <c r="O981" t="s">
        <v>280</v>
      </c>
      <c r="P981" t="s">
        <v>281</v>
      </c>
      <c r="Q981">
        <v>90026</v>
      </c>
      <c r="R981" t="s">
        <v>282</v>
      </c>
      <c r="S981">
        <v>105</v>
      </c>
      <c r="T981">
        <v>105</v>
      </c>
      <c r="U981">
        <v>105</v>
      </c>
      <c r="V981">
        <v>218</v>
      </c>
      <c r="W981">
        <v>4</v>
      </c>
      <c r="X981">
        <v>17</v>
      </c>
      <c r="Y981">
        <v>17</v>
      </c>
      <c r="Z981">
        <v>0</v>
      </c>
      <c r="AA981">
        <v>0</v>
      </c>
      <c r="AB981">
        <v>6</v>
      </c>
      <c r="AC981">
        <v>18</v>
      </c>
      <c r="AD981">
        <v>0</v>
      </c>
      <c r="AE981">
        <v>0</v>
      </c>
      <c r="AF981">
        <v>280</v>
      </c>
      <c r="AG981">
        <v>0</v>
      </c>
      <c r="AH981">
        <v>4696</v>
      </c>
      <c r="AI981">
        <v>170</v>
      </c>
      <c r="AJ981">
        <v>499</v>
      </c>
      <c r="AK981">
        <v>334</v>
      </c>
      <c r="AL981">
        <v>0</v>
      </c>
      <c r="AM981">
        <v>0</v>
      </c>
      <c r="AN981">
        <v>227</v>
      </c>
      <c r="AO981">
        <v>746</v>
      </c>
      <c r="AP981">
        <v>0</v>
      </c>
      <c r="AQ981">
        <v>0</v>
      </c>
      <c r="AR981">
        <v>6672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72911092</v>
      </c>
      <c r="BF981">
        <v>2319349</v>
      </c>
      <c r="BG981">
        <v>6596655</v>
      </c>
      <c r="BH981">
        <v>4813642</v>
      </c>
      <c r="BI981">
        <v>0</v>
      </c>
      <c r="BJ981">
        <v>0</v>
      </c>
      <c r="BK981">
        <v>3079991</v>
      </c>
      <c r="BL981">
        <v>10402843</v>
      </c>
      <c r="BM981">
        <v>0</v>
      </c>
      <c r="BN981">
        <v>0</v>
      </c>
      <c r="BO981">
        <v>100123572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557453</v>
      </c>
      <c r="CB981">
        <v>60950290</v>
      </c>
      <c r="CC981">
        <v>1849429</v>
      </c>
      <c r="CD981">
        <v>5794047</v>
      </c>
      <c r="CE981">
        <v>4305638</v>
      </c>
      <c r="CF981">
        <v>0</v>
      </c>
      <c r="CG981">
        <v>0</v>
      </c>
      <c r="CH981">
        <v>0</v>
      </c>
      <c r="CI981">
        <v>1608294</v>
      </c>
      <c r="CJ981">
        <v>8151212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83216363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1960802</v>
      </c>
      <c r="CX981">
        <v>469920</v>
      </c>
      <c r="CY981">
        <v>802608</v>
      </c>
      <c r="CZ981">
        <v>508004</v>
      </c>
      <c r="DA981">
        <v>0</v>
      </c>
      <c r="DB981">
        <v>0</v>
      </c>
      <c r="DC981">
        <v>1192970</v>
      </c>
      <c r="DD981">
        <v>1972905</v>
      </c>
      <c r="DE981">
        <v>0</v>
      </c>
      <c r="DF981">
        <v>0</v>
      </c>
      <c r="DG981">
        <v>16907209</v>
      </c>
      <c r="DH981">
        <v>153304</v>
      </c>
      <c r="DI981">
        <v>14216439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606437</v>
      </c>
      <c r="DQ981">
        <v>21787144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</row>
    <row r="982" spans="1:134" x14ac:dyDescent="0.25">
      <c r="A982">
        <v>106190052</v>
      </c>
      <c r="B982" t="s">
        <v>278</v>
      </c>
      <c r="C982">
        <v>2018</v>
      </c>
      <c r="D982">
        <v>3</v>
      </c>
      <c r="E982" s="1">
        <v>43107</v>
      </c>
      <c r="F982" s="1">
        <v>43373</v>
      </c>
      <c r="G982" t="s">
        <v>135</v>
      </c>
      <c r="H982" t="s">
        <v>171</v>
      </c>
      <c r="I982">
        <v>0</v>
      </c>
      <c r="J982">
        <v>925</v>
      </c>
      <c r="K982" t="s">
        <v>165</v>
      </c>
      <c r="L982" t="s">
        <v>138</v>
      </c>
      <c r="M982" t="str">
        <f t="shared" si="25"/>
        <v>Teaching</v>
      </c>
      <c r="N982" t="s">
        <v>2167</v>
      </c>
      <c r="O982" t="s">
        <v>280</v>
      </c>
      <c r="P982" t="s">
        <v>281</v>
      </c>
      <c r="Q982">
        <v>90026</v>
      </c>
      <c r="R982" t="s">
        <v>282</v>
      </c>
      <c r="S982">
        <v>105</v>
      </c>
      <c r="T982">
        <v>105</v>
      </c>
      <c r="U982">
        <v>105</v>
      </c>
      <c r="V982">
        <v>160</v>
      </c>
      <c r="W982">
        <v>11</v>
      </c>
      <c r="X982">
        <v>16</v>
      </c>
      <c r="Y982">
        <v>10</v>
      </c>
      <c r="Z982">
        <v>0</v>
      </c>
      <c r="AA982">
        <v>0</v>
      </c>
      <c r="AB982">
        <v>7</v>
      </c>
      <c r="AC982">
        <v>21</v>
      </c>
      <c r="AD982">
        <v>0</v>
      </c>
      <c r="AE982">
        <v>0</v>
      </c>
      <c r="AF982">
        <v>225</v>
      </c>
      <c r="AG982">
        <v>0</v>
      </c>
      <c r="AH982">
        <v>4493</v>
      </c>
      <c r="AI982">
        <v>661</v>
      </c>
      <c r="AJ982">
        <v>493</v>
      </c>
      <c r="AK982">
        <v>365</v>
      </c>
      <c r="AL982">
        <v>0</v>
      </c>
      <c r="AM982">
        <v>0</v>
      </c>
      <c r="AN982">
        <v>321</v>
      </c>
      <c r="AO982">
        <v>972</v>
      </c>
      <c r="AP982">
        <v>0</v>
      </c>
      <c r="AQ982">
        <v>0</v>
      </c>
      <c r="AR982">
        <v>7305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73605092</v>
      </c>
      <c r="BF982">
        <v>11419839</v>
      </c>
      <c r="BG982">
        <v>8526968</v>
      </c>
      <c r="BH982">
        <v>6671028</v>
      </c>
      <c r="BI982">
        <v>0</v>
      </c>
      <c r="BJ982">
        <v>0</v>
      </c>
      <c r="BK982">
        <v>5025760</v>
      </c>
      <c r="BL982">
        <v>16747643</v>
      </c>
      <c r="BM982">
        <v>0</v>
      </c>
      <c r="BN982">
        <v>0</v>
      </c>
      <c r="BO982">
        <v>12199633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52382</v>
      </c>
      <c r="CB982">
        <v>62903479</v>
      </c>
      <c r="CC982">
        <v>9896953</v>
      </c>
      <c r="CD982">
        <v>7778183</v>
      </c>
      <c r="CE982">
        <v>6033992</v>
      </c>
      <c r="CF982">
        <v>0</v>
      </c>
      <c r="CG982">
        <v>0</v>
      </c>
      <c r="CH982">
        <v>0</v>
      </c>
      <c r="CI982">
        <v>3906225</v>
      </c>
      <c r="CJ982">
        <v>14354004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104925218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10701613</v>
      </c>
      <c r="CX982">
        <v>1522886</v>
      </c>
      <c r="CY982">
        <v>748785</v>
      </c>
      <c r="CZ982">
        <v>637036</v>
      </c>
      <c r="DA982">
        <v>0</v>
      </c>
      <c r="DB982">
        <v>0</v>
      </c>
      <c r="DC982">
        <v>1067153</v>
      </c>
      <c r="DD982">
        <v>2393639</v>
      </c>
      <c r="DE982">
        <v>0</v>
      </c>
      <c r="DF982">
        <v>0</v>
      </c>
      <c r="DG982">
        <v>17071112</v>
      </c>
      <c r="DH982">
        <v>2284347</v>
      </c>
      <c r="DI982">
        <v>16519009</v>
      </c>
      <c r="DJ982">
        <v>0</v>
      </c>
      <c r="DK982">
        <v>-5901460</v>
      </c>
      <c r="DL982">
        <v>0</v>
      </c>
      <c r="DM982">
        <v>0</v>
      </c>
      <c r="DN982">
        <v>0</v>
      </c>
      <c r="DO982">
        <v>0</v>
      </c>
      <c r="DP982">
        <v>762264</v>
      </c>
      <c r="DQ982">
        <v>5788388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</row>
    <row r="983" spans="1:134" x14ac:dyDescent="0.25">
      <c r="A983">
        <v>106190052</v>
      </c>
      <c r="B983" t="s">
        <v>278</v>
      </c>
      <c r="C983">
        <v>2017</v>
      </c>
      <c r="D983">
        <v>2</v>
      </c>
      <c r="E983" s="1">
        <v>42739</v>
      </c>
      <c r="F983" s="1">
        <v>42916</v>
      </c>
      <c r="G983" t="s">
        <v>135</v>
      </c>
      <c r="H983" t="s">
        <v>171</v>
      </c>
      <c r="I983">
        <v>11</v>
      </c>
      <c r="J983">
        <v>925</v>
      </c>
      <c r="K983" t="s">
        <v>165</v>
      </c>
      <c r="L983" t="s">
        <v>138</v>
      </c>
      <c r="M983" t="str">
        <f t="shared" si="25"/>
        <v>Teaching</v>
      </c>
      <c r="N983" t="s">
        <v>279</v>
      </c>
      <c r="O983" t="s">
        <v>280</v>
      </c>
      <c r="P983" t="s">
        <v>281</v>
      </c>
      <c r="Q983">
        <v>90026</v>
      </c>
      <c r="R983" t="s">
        <v>282</v>
      </c>
      <c r="S983">
        <v>105</v>
      </c>
      <c r="T983">
        <v>105</v>
      </c>
      <c r="U983">
        <v>105</v>
      </c>
      <c r="V983">
        <v>191</v>
      </c>
      <c r="W983">
        <v>7</v>
      </c>
      <c r="X983">
        <v>11</v>
      </c>
      <c r="Y983">
        <v>5</v>
      </c>
      <c r="Z983">
        <v>0</v>
      </c>
      <c r="AA983">
        <v>0</v>
      </c>
      <c r="AB983">
        <v>14</v>
      </c>
      <c r="AC983">
        <v>8</v>
      </c>
      <c r="AD983">
        <v>0</v>
      </c>
      <c r="AE983">
        <v>0</v>
      </c>
      <c r="AF983">
        <v>236</v>
      </c>
      <c r="AG983">
        <v>0</v>
      </c>
      <c r="AH983">
        <v>4881</v>
      </c>
      <c r="AI983">
        <v>259</v>
      </c>
      <c r="AJ983">
        <v>367</v>
      </c>
      <c r="AK983">
        <v>217</v>
      </c>
      <c r="AL983">
        <v>0</v>
      </c>
      <c r="AM983">
        <v>0</v>
      </c>
      <c r="AN983">
        <v>566</v>
      </c>
      <c r="AO983">
        <v>496</v>
      </c>
      <c r="AP983">
        <v>0</v>
      </c>
      <c r="AQ983">
        <v>0</v>
      </c>
      <c r="AR983">
        <v>6786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74340269</v>
      </c>
      <c r="BF983">
        <v>2854706</v>
      </c>
      <c r="BG983">
        <v>5583060</v>
      </c>
      <c r="BH983">
        <v>3159265</v>
      </c>
      <c r="BI983">
        <v>0</v>
      </c>
      <c r="BJ983">
        <v>0</v>
      </c>
      <c r="BK983">
        <v>6257886</v>
      </c>
      <c r="BL983">
        <v>10358925</v>
      </c>
      <c r="BM983">
        <v>0</v>
      </c>
      <c r="BN983">
        <v>0</v>
      </c>
      <c r="BO983">
        <v>102554111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-938529</v>
      </c>
      <c r="CB983">
        <v>61982246</v>
      </c>
      <c r="CC983">
        <v>2156757</v>
      </c>
      <c r="CD983">
        <v>5027053</v>
      </c>
      <c r="CE983">
        <v>2822996</v>
      </c>
      <c r="CF983">
        <v>0</v>
      </c>
      <c r="CG983">
        <v>0</v>
      </c>
      <c r="CH983">
        <v>0</v>
      </c>
      <c r="CI983">
        <v>3830933</v>
      </c>
      <c r="CJ983">
        <v>9742546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84624002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12358023</v>
      </c>
      <c r="CX983">
        <v>697949</v>
      </c>
      <c r="CY983">
        <v>556007</v>
      </c>
      <c r="CZ983">
        <v>336269</v>
      </c>
      <c r="DA983">
        <v>0</v>
      </c>
      <c r="DB983">
        <v>0</v>
      </c>
      <c r="DC983">
        <v>2896218</v>
      </c>
      <c r="DD983">
        <v>1085643</v>
      </c>
      <c r="DE983">
        <v>0</v>
      </c>
      <c r="DF983">
        <v>0</v>
      </c>
      <c r="DG983">
        <v>17930109</v>
      </c>
      <c r="DH983">
        <v>109968</v>
      </c>
      <c r="DI983">
        <v>14568657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455533</v>
      </c>
      <c r="DQ983">
        <v>21973446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</row>
    <row r="984" spans="1:134" x14ac:dyDescent="0.25">
      <c r="A984">
        <v>106190052</v>
      </c>
      <c r="B984" t="s">
        <v>278</v>
      </c>
      <c r="C984">
        <v>2019</v>
      </c>
      <c r="D984">
        <v>2</v>
      </c>
      <c r="E984" s="1">
        <v>43469</v>
      </c>
      <c r="F984" s="1">
        <v>43646</v>
      </c>
      <c r="G984" t="s">
        <v>135</v>
      </c>
      <c r="H984" t="s">
        <v>171</v>
      </c>
      <c r="I984">
        <v>0</v>
      </c>
      <c r="J984">
        <v>925</v>
      </c>
      <c r="K984" t="s">
        <v>165</v>
      </c>
      <c r="L984" t="s">
        <v>138</v>
      </c>
      <c r="M984" t="str">
        <f t="shared" si="25"/>
        <v>Teaching</v>
      </c>
      <c r="N984" t="s">
        <v>2167</v>
      </c>
      <c r="O984" t="s">
        <v>280</v>
      </c>
      <c r="P984" t="s">
        <v>281</v>
      </c>
      <c r="Q984">
        <v>90026</v>
      </c>
      <c r="R984" t="s">
        <v>282</v>
      </c>
      <c r="S984">
        <v>105</v>
      </c>
      <c r="T984">
        <v>105</v>
      </c>
      <c r="U984">
        <v>105</v>
      </c>
      <c r="V984">
        <v>190</v>
      </c>
      <c r="W984">
        <v>10</v>
      </c>
      <c r="X984">
        <v>14</v>
      </c>
      <c r="Y984">
        <v>10</v>
      </c>
      <c r="Z984">
        <v>0</v>
      </c>
      <c r="AA984">
        <v>0</v>
      </c>
      <c r="AB984">
        <v>6</v>
      </c>
      <c r="AC984">
        <v>9</v>
      </c>
      <c r="AD984">
        <v>0</v>
      </c>
      <c r="AE984">
        <v>0</v>
      </c>
      <c r="AF984">
        <v>239</v>
      </c>
      <c r="AG984">
        <v>0</v>
      </c>
      <c r="AH984">
        <v>4720</v>
      </c>
      <c r="AI984">
        <v>442</v>
      </c>
      <c r="AJ984">
        <v>459</v>
      </c>
      <c r="AK984">
        <v>381</v>
      </c>
      <c r="AL984">
        <v>0</v>
      </c>
      <c r="AM984">
        <v>0</v>
      </c>
      <c r="AN984">
        <v>241</v>
      </c>
      <c r="AO984">
        <v>433</v>
      </c>
      <c r="AP984">
        <v>0</v>
      </c>
      <c r="AQ984">
        <v>0</v>
      </c>
      <c r="AR984">
        <v>6676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85049745</v>
      </c>
      <c r="BF984">
        <v>8097831</v>
      </c>
      <c r="BG984">
        <v>8150889</v>
      </c>
      <c r="BH984">
        <v>7979055</v>
      </c>
      <c r="BI984">
        <v>0</v>
      </c>
      <c r="BJ984">
        <v>0</v>
      </c>
      <c r="BK984">
        <v>3683251</v>
      </c>
      <c r="BL984">
        <v>6761975</v>
      </c>
      <c r="BM984">
        <v>0</v>
      </c>
      <c r="BN984">
        <v>0</v>
      </c>
      <c r="BO984">
        <v>119722746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232352</v>
      </c>
      <c r="CB984">
        <v>73381447</v>
      </c>
      <c r="CC984">
        <v>7217748</v>
      </c>
      <c r="CD984">
        <v>7400092</v>
      </c>
      <c r="CE984">
        <v>7260619</v>
      </c>
      <c r="CF984">
        <v>0</v>
      </c>
      <c r="CG984">
        <v>0</v>
      </c>
      <c r="CH984">
        <v>0</v>
      </c>
      <c r="CI984">
        <v>2856712</v>
      </c>
      <c r="CJ984">
        <v>562859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10397756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1668298</v>
      </c>
      <c r="CX984">
        <v>880083</v>
      </c>
      <c r="CY984">
        <v>750797</v>
      </c>
      <c r="CZ984">
        <v>718436</v>
      </c>
      <c r="DA984">
        <v>0</v>
      </c>
      <c r="DB984">
        <v>0</v>
      </c>
      <c r="DC984">
        <v>594187</v>
      </c>
      <c r="DD984">
        <v>1133385</v>
      </c>
      <c r="DE984">
        <v>0</v>
      </c>
      <c r="DF984">
        <v>0</v>
      </c>
      <c r="DG984">
        <v>15745186</v>
      </c>
      <c r="DH984">
        <v>175922</v>
      </c>
      <c r="DI984">
        <v>1608226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1702452</v>
      </c>
      <c r="DQ984">
        <v>9487777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</row>
    <row r="985" spans="1:134" x14ac:dyDescent="0.25">
      <c r="A985">
        <v>106190052</v>
      </c>
      <c r="B985" t="s">
        <v>278</v>
      </c>
      <c r="C985">
        <v>2016</v>
      </c>
      <c r="D985">
        <v>4</v>
      </c>
      <c r="E985" s="1">
        <v>42379</v>
      </c>
      <c r="F985" s="1">
        <v>42735</v>
      </c>
      <c r="G985" t="s">
        <v>135</v>
      </c>
      <c r="H985" t="s">
        <v>171</v>
      </c>
      <c r="I985">
        <v>11</v>
      </c>
      <c r="J985">
        <v>925</v>
      </c>
      <c r="K985" t="s">
        <v>165</v>
      </c>
      <c r="L985" t="s">
        <v>138</v>
      </c>
      <c r="M985" t="str">
        <f t="shared" si="25"/>
        <v>Teaching</v>
      </c>
      <c r="N985" t="s">
        <v>279</v>
      </c>
      <c r="O985" t="s">
        <v>280</v>
      </c>
      <c r="P985" t="s">
        <v>281</v>
      </c>
      <c r="Q985">
        <v>90026</v>
      </c>
      <c r="R985" t="s">
        <v>282</v>
      </c>
      <c r="S985">
        <v>105</v>
      </c>
      <c r="T985">
        <v>105</v>
      </c>
      <c r="U985">
        <v>105</v>
      </c>
      <c r="V985">
        <v>206</v>
      </c>
      <c r="W985">
        <v>6</v>
      </c>
      <c r="X985">
        <v>18</v>
      </c>
      <c r="Y985">
        <v>11</v>
      </c>
      <c r="Z985">
        <v>0</v>
      </c>
      <c r="AA985">
        <v>0</v>
      </c>
      <c r="AB985">
        <v>12</v>
      </c>
      <c r="AC985">
        <v>16</v>
      </c>
      <c r="AD985">
        <v>0</v>
      </c>
      <c r="AE985">
        <v>0</v>
      </c>
      <c r="AF985">
        <v>269</v>
      </c>
      <c r="AG985">
        <v>0</v>
      </c>
      <c r="AH985">
        <v>4379</v>
      </c>
      <c r="AI985">
        <v>153</v>
      </c>
      <c r="AJ985">
        <v>609</v>
      </c>
      <c r="AK985">
        <v>248</v>
      </c>
      <c r="AL985">
        <v>0</v>
      </c>
      <c r="AM985">
        <v>0</v>
      </c>
      <c r="AN985">
        <v>286</v>
      </c>
      <c r="AO985">
        <v>644</v>
      </c>
      <c r="AP985">
        <v>0</v>
      </c>
      <c r="AQ985">
        <v>0</v>
      </c>
      <c r="AR985">
        <v>6319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64092229</v>
      </c>
      <c r="BF985">
        <v>2396536</v>
      </c>
      <c r="BG985">
        <v>8574443</v>
      </c>
      <c r="BH985">
        <v>3653183</v>
      </c>
      <c r="BI985">
        <v>0</v>
      </c>
      <c r="BJ985">
        <v>0</v>
      </c>
      <c r="BK985">
        <v>3899303</v>
      </c>
      <c r="BL985">
        <v>9393651</v>
      </c>
      <c r="BM985">
        <v>0</v>
      </c>
      <c r="BN985">
        <v>0</v>
      </c>
      <c r="BO985">
        <v>92009345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398669</v>
      </c>
      <c r="CB985">
        <v>53483199</v>
      </c>
      <c r="CC985">
        <v>2035834</v>
      </c>
      <c r="CD985">
        <v>7567982</v>
      </c>
      <c r="CE985">
        <v>3276198</v>
      </c>
      <c r="CF985">
        <v>0</v>
      </c>
      <c r="CG985">
        <v>0</v>
      </c>
      <c r="CH985">
        <v>0</v>
      </c>
      <c r="CI985">
        <v>2839117</v>
      </c>
      <c r="CJ985">
        <v>7550819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77151818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10409696</v>
      </c>
      <c r="CX985">
        <v>360702</v>
      </c>
      <c r="CY985">
        <v>1006461</v>
      </c>
      <c r="CZ985">
        <v>376985</v>
      </c>
      <c r="DA985">
        <v>0</v>
      </c>
      <c r="DB985">
        <v>0</v>
      </c>
      <c r="DC985">
        <v>860851</v>
      </c>
      <c r="DD985">
        <v>1842832</v>
      </c>
      <c r="DE985">
        <v>0</v>
      </c>
      <c r="DF985">
        <v>0</v>
      </c>
      <c r="DG985">
        <v>14857527</v>
      </c>
      <c r="DH985">
        <v>94191</v>
      </c>
      <c r="DI985">
        <v>13702855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468074</v>
      </c>
      <c r="DQ985">
        <v>21469448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</row>
    <row r="986" spans="1:134" x14ac:dyDescent="0.25">
      <c r="A986">
        <v>106190052</v>
      </c>
      <c r="B986" t="s">
        <v>278</v>
      </c>
      <c r="C986">
        <v>2017</v>
      </c>
      <c r="D986">
        <v>3</v>
      </c>
      <c r="E986" s="1">
        <v>42742</v>
      </c>
      <c r="F986" s="1">
        <v>43008</v>
      </c>
      <c r="G986" t="s">
        <v>135</v>
      </c>
      <c r="H986" t="s">
        <v>171</v>
      </c>
      <c r="I986">
        <v>11</v>
      </c>
      <c r="J986">
        <v>925</v>
      </c>
      <c r="K986" t="s">
        <v>165</v>
      </c>
      <c r="L986" t="s">
        <v>138</v>
      </c>
      <c r="M986" t="str">
        <f t="shared" si="25"/>
        <v>Teaching</v>
      </c>
      <c r="N986" t="s">
        <v>279</v>
      </c>
      <c r="O986" t="s">
        <v>280</v>
      </c>
      <c r="P986" t="s">
        <v>281</v>
      </c>
      <c r="Q986">
        <v>90026</v>
      </c>
      <c r="R986" t="s">
        <v>282</v>
      </c>
      <c r="S986">
        <v>105</v>
      </c>
      <c r="T986">
        <v>105</v>
      </c>
      <c r="U986">
        <v>105</v>
      </c>
      <c r="V986">
        <v>147</v>
      </c>
      <c r="W986">
        <v>6</v>
      </c>
      <c r="X986">
        <v>7</v>
      </c>
      <c r="Y986">
        <v>6</v>
      </c>
      <c r="Z986">
        <v>0</v>
      </c>
      <c r="AA986">
        <v>0</v>
      </c>
      <c r="AB986">
        <v>15</v>
      </c>
      <c r="AC986">
        <v>11</v>
      </c>
      <c r="AD986">
        <v>0</v>
      </c>
      <c r="AE986">
        <v>0</v>
      </c>
      <c r="AF986">
        <v>192</v>
      </c>
      <c r="AG986">
        <v>0</v>
      </c>
      <c r="AH986">
        <v>4472</v>
      </c>
      <c r="AI986">
        <v>187</v>
      </c>
      <c r="AJ986">
        <v>321</v>
      </c>
      <c r="AK986">
        <v>180</v>
      </c>
      <c r="AL986">
        <v>0</v>
      </c>
      <c r="AM986">
        <v>0</v>
      </c>
      <c r="AN986">
        <v>520</v>
      </c>
      <c r="AO986">
        <v>585</v>
      </c>
      <c r="AP986">
        <v>0</v>
      </c>
      <c r="AQ986">
        <v>0</v>
      </c>
      <c r="AR986">
        <v>6265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70128909</v>
      </c>
      <c r="BF986">
        <v>2928175</v>
      </c>
      <c r="BG986">
        <v>6225600</v>
      </c>
      <c r="BH986">
        <v>3150565</v>
      </c>
      <c r="BI986">
        <v>0</v>
      </c>
      <c r="BJ986">
        <v>0</v>
      </c>
      <c r="BK986">
        <v>10156130</v>
      </c>
      <c r="BL986">
        <v>7725531</v>
      </c>
      <c r="BM986">
        <v>0</v>
      </c>
      <c r="BN986">
        <v>0</v>
      </c>
      <c r="BO986">
        <v>10031491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-6237</v>
      </c>
      <c r="CB986">
        <v>58790497</v>
      </c>
      <c r="CC986">
        <v>2494292</v>
      </c>
      <c r="CD986">
        <v>5734448</v>
      </c>
      <c r="CE986">
        <v>2851640</v>
      </c>
      <c r="CF986">
        <v>0</v>
      </c>
      <c r="CG986">
        <v>0</v>
      </c>
      <c r="CH986">
        <v>0</v>
      </c>
      <c r="CI986">
        <v>7431954</v>
      </c>
      <c r="CJ986">
        <v>6141058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83437652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11338412</v>
      </c>
      <c r="CX986">
        <v>433883</v>
      </c>
      <c r="CY986">
        <v>491152</v>
      </c>
      <c r="CZ986">
        <v>298925</v>
      </c>
      <c r="DA986">
        <v>0</v>
      </c>
      <c r="DB986">
        <v>0</v>
      </c>
      <c r="DC986">
        <v>2728854</v>
      </c>
      <c r="DD986">
        <v>1586032</v>
      </c>
      <c r="DE986">
        <v>0</v>
      </c>
      <c r="DF986">
        <v>0</v>
      </c>
      <c r="DG986">
        <v>16877258</v>
      </c>
      <c r="DH986">
        <v>140534</v>
      </c>
      <c r="DI986">
        <v>16031190</v>
      </c>
      <c r="DJ986">
        <v>0</v>
      </c>
      <c r="DK986">
        <v>-11708590</v>
      </c>
      <c r="DL986">
        <v>0</v>
      </c>
      <c r="DM986">
        <v>0</v>
      </c>
      <c r="DN986">
        <v>0</v>
      </c>
      <c r="DO986">
        <v>0</v>
      </c>
      <c r="DP986">
        <v>595119</v>
      </c>
      <c r="DQ986">
        <v>10410845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</row>
    <row r="987" spans="1:134" x14ac:dyDescent="0.25">
      <c r="A987">
        <v>106190053</v>
      </c>
      <c r="B987" t="s">
        <v>1831</v>
      </c>
      <c r="C987">
        <v>2017</v>
      </c>
      <c r="D987">
        <v>1</v>
      </c>
      <c r="E987" s="1">
        <v>42736</v>
      </c>
      <c r="F987" s="1">
        <v>42825</v>
      </c>
      <c r="G987" t="s">
        <v>135</v>
      </c>
      <c r="H987" t="s">
        <v>171</v>
      </c>
      <c r="I987">
        <v>11</v>
      </c>
      <c r="J987">
        <v>933</v>
      </c>
      <c r="K987" t="s">
        <v>165</v>
      </c>
      <c r="L987" t="s">
        <v>138</v>
      </c>
      <c r="M987" t="str">
        <f t="shared" si="25"/>
        <v>Teaching</v>
      </c>
      <c r="N987" t="s">
        <v>1832</v>
      </c>
      <c r="O987" t="s">
        <v>1833</v>
      </c>
      <c r="P987" t="s">
        <v>442</v>
      </c>
      <c r="Q987">
        <v>90813</v>
      </c>
      <c r="R987" t="s">
        <v>1834</v>
      </c>
      <c r="S987">
        <v>302</v>
      </c>
      <c r="T987">
        <v>302</v>
      </c>
      <c r="U987">
        <v>174</v>
      </c>
      <c r="V987">
        <v>434</v>
      </c>
      <c r="W987">
        <v>379</v>
      </c>
      <c r="X987">
        <v>530</v>
      </c>
      <c r="Y987">
        <v>1049</v>
      </c>
      <c r="Z987">
        <v>0</v>
      </c>
      <c r="AA987">
        <v>0</v>
      </c>
      <c r="AB987">
        <v>64</v>
      </c>
      <c r="AC987">
        <v>258</v>
      </c>
      <c r="AD987">
        <v>15</v>
      </c>
      <c r="AE987">
        <v>99</v>
      </c>
      <c r="AF987">
        <v>2828</v>
      </c>
      <c r="AG987">
        <v>0</v>
      </c>
      <c r="AH987">
        <v>3583</v>
      </c>
      <c r="AI987">
        <v>1870</v>
      </c>
      <c r="AJ987">
        <v>2811</v>
      </c>
      <c r="AK987">
        <v>4570</v>
      </c>
      <c r="AL987">
        <v>0</v>
      </c>
      <c r="AM987">
        <v>0</v>
      </c>
      <c r="AN987">
        <v>315</v>
      </c>
      <c r="AO987">
        <v>768</v>
      </c>
      <c r="AP987">
        <v>39</v>
      </c>
      <c r="AQ987">
        <v>256</v>
      </c>
      <c r="AR987">
        <v>14212</v>
      </c>
      <c r="AS987">
        <v>0</v>
      </c>
      <c r="AT987">
        <v>4697</v>
      </c>
      <c r="AU987">
        <v>3186</v>
      </c>
      <c r="AV987">
        <v>5314</v>
      </c>
      <c r="AW987">
        <v>12802</v>
      </c>
      <c r="AX987">
        <v>140</v>
      </c>
      <c r="AY987">
        <v>0</v>
      </c>
      <c r="AZ987">
        <v>617</v>
      </c>
      <c r="BA987">
        <v>3927</v>
      </c>
      <c r="BB987">
        <v>1259</v>
      </c>
      <c r="BC987">
        <v>1387</v>
      </c>
      <c r="BD987">
        <v>33329</v>
      </c>
      <c r="BE987">
        <v>41266411</v>
      </c>
      <c r="BF987">
        <v>23570700</v>
      </c>
      <c r="BG987">
        <v>25919516</v>
      </c>
      <c r="BH987">
        <v>53808727</v>
      </c>
      <c r="BI987">
        <v>0</v>
      </c>
      <c r="BJ987">
        <v>0</v>
      </c>
      <c r="BK987">
        <v>3784446</v>
      </c>
      <c r="BL987">
        <v>16128418</v>
      </c>
      <c r="BM987">
        <v>430165</v>
      </c>
      <c r="BN987">
        <v>2886394</v>
      </c>
      <c r="BO987">
        <v>167794777</v>
      </c>
      <c r="BP987">
        <v>11069852</v>
      </c>
      <c r="BQ987">
        <v>7508624</v>
      </c>
      <c r="BR987">
        <v>12524776</v>
      </c>
      <c r="BS987">
        <v>30172764</v>
      </c>
      <c r="BT987">
        <v>164493</v>
      </c>
      <c r="BU987">
        <v>0</v>
      </c>
      <c r="BV987">
        <v>1455215</v>
      </c>
      <c r="BW987">
        <v>9255489</v>
      </c>
      <c r="BX987">
        <v>1483748</v>
      </c>
      <c r="BY987">
        <v>4916648</v>
      </c>
      <c r="BZ987">
        <v>78551609</v>
      </c>
      <c r="CA987">
        <v>2478699</v>
      </c>
      <c r="CB987">
        <v>40516373</v>
      </c>
      <c r="CC987">
        <v>23836940</v>
      </c>
      <c r="CD987">
        <v>34656312</v>
      </c>
      <c r="CE987">
        <v>68772876</v>
      </c>
      <c r="CF987">
        <v>-5002264</v>
      </c>
      <c r="CG987">
        <v>163776</v>
      </c>
      <c r="CH987">
        <v>0</v>
      </c>
      <c r="CI987">
        <v>3414214</v>
      </c>
      <c r="CJ987">
        <v>13455701</v>
      </c>
      <c r="CK987">
        <v>0</v>
      </c>
      <c r="CL987">
        <v>3700415</v>
      </c>
      <c r="CM987">
        <v>0</v>
      </c>
      <c r="CN987">
        <v>0</v>
      </c>
      <c r="CO987">
        <v>0</v>
      </c>
      <c r="CP987">
        <v>8113437</v>
      </c>
      <c r="CQ987">
        <v>194106479</v>
      </c>
      <c r="CR987">
        <v>321718</v>
      </c>
      <c r="CS987">
        <v>3715214</v>
      </c>
      <c r="CT987">
        <v>0</v>
      </c>
      <c r="CU987">
        <v>0</v>
      </c>
      <c r="CV987">
        <v>4036932</v>
      </c>
      <c r="CW987">
        <v>11227401</v>
      </c>
      <c r="CX987">
        <v>7311711</v>
      </c>
      <c r="CY987">
        <v>6137001</v>
      </c>
      <c r="CZ987">
        <v>18610263</v>
      </c>
      <c r="DA987">
        <v>717</v>
      </c>
      <c r="DB987">
        <v>0</v>
      </c>
      <c r="DC987">
        <v>1392451</v>
      </c>
      <c r="DD987">
        <v>11370172</v>
      </c>
      <c r="DE987">
        <v>0</v>
      </c>
      <c r="DF987">
        <v>227123</v>
      </c>
      <c r="DG987">
        <v>56276839</v>
      </c>
      <c r="DH987">
        <v>4078851</v>
      </c>
      <c r="DI987">
        <v>74483479</v>
      </c>
      <c r="DJ987">
        <v>0</v>
      </c>
      <c r="DK987">
        <v>34891</v>
      </c>
      <c r="DL987">
        <v>0</v>
      </c>
      <c r="DM987">
        <v>0</v>
      </c>
      <c r="DN987">
        <v>0</v>
      </c>
      <c r="DO987">
        <v>0</v>
      </c>
      <c r="DP987">
        <v>2324829</v>
      </c>
      <c r="DQ987">
        <v>68036516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</row>
    <row r="988" spans="1:134" x14ac:dyDescent="0.25">
      <c r="A988">
        <v>106190053</v>
      </c>
      <c r="B988" t="s">
        <v>1831</v>
      </c>
      <c r="C988">
        <v>2019</v>
      </c>
      <c r="D988">
        <v>3</v>
      </c>
      <c r="E988" s="1">
        <v>43472</v>
      </c>
      <c r="F988" s="1">
        <v>43738</v>
      </c>
      <c r="G988" t="s">
        <v>135</v>
      </c>
      <c r="H988" t="s">
        <v>171</v>
      </c>
      <c r="I988">
        <v>0</v>
      </c>
      <c r="J988">
        <v>933</v>
      </c>
      <c r="K988" t="s">
        <v>165</v>
      </c>
      <c r="L988" t="s">
        <v>138</v>
      </c>
      <c r="M988" t="str">
        <f t="shared" si="25"/>
        <v>Teaching</v>
      </c>
      <c r="N988" t="s">
        <v>2594</v>
      </c>
      <c r="O988" t="s">
        <v>1833</v>
      </c>
      <c r="P988" t="s">
        <v>442</v>
      </c>
      <c r="Q988">
        <v>90813</v>
      </c>
      <c r="R988" t="s">
        <v>526</v>
      </c>
      <c r="S988">
        <v>360</v>
      </c>
      <c r="T988">
        <v>307</v>
      </c>
      <c r="U988">
        <v>176</v>
      </c>
      <c r="V988">
        <v>512</v>
      </c>
      <c r="W988">
        <v>425</v>
      </c>
      <c r="X988">
        <v>456</v>
      </c>
      <c r="Y988">
        <v>1287</v>
      </c>
      <c r="Z988">
        <v>0</v>
      </c>
      <c r="AA988">
        <v>0</v>
      </c>
      <c r="AB988">
        <v>50</v>
      </c>
      <c r="AC988">
        <v>276</v>
      </c>
      <c r="AD988">
        <v>7</v>
      </c>
      <c r="AE988">
        <v>100</v>
      </c>
      <c r="AF988">
        <v>3113</v>
      </c>
      <c r="AG988">
        <v>0</v>
      </c>
      <c r="AH988">
        <v>3096</v>
      </c>
      <c r="AI988">
        <v>2068</v>
      </c>
      <c r="AJ988">
        <v>2065</v>
      </c>
      <c r="AK988">
        <v>5407</v>
      </c>
      <c r="AL988">
        <v>0</v>
      </c>
      <c r="AM988">
        <v>0</v>
      </c>
      <c r="AN988">
        <v>307</v>
      </c>
      <c r="AO988">
        <v>1301</v>
      </c>
      <c r="AP988">
        <v>32</v>
      </c>
      <c r="AQ988">
        <v>493</v>
      </c>
      <c r="AR988">
        <v>14769</v>
      </c>
      <c r="AS988">
        <v>0</v>
      </c>
      <c r="AT988">
        <v>4046</v>
      </c>
      <c r="AU988">
        <v>2705</v>
      </c>
      <c r="AV988">
        <v>4096</v>
      </c>
      <c r="AW988">
        <v>11728</v>
      </c>
      <c r="AX988">
        <v>0</v>
      </c>
      <c r="AY988">
        <v>0</v>
      </c>
      <c r="AZ988">
        <v>459</v>
      </c>
      <c r="BA988">
        <v>3427</v>
      </c>
      <c r="BB988">
        <v>586</v>
      </c>
      <c r="BC988">
        <v>1939</v>
      </c>
      <c r="BD988">
        <v>28986</v>
      </c>
      <c r="BE988">
        <v>40664947</v>
      </c>
      <c r="BF988">
        <v>33136355</v>
      </c>
      <c r="BG988">
        <v>26099009</v>
      </c>
      <c r="BH988">
        <v>69215939</v>
      </c>
      <c r="BI988">
        <v>0</v>
      </c>
      <c r="BJ988">
        <v>0</v>
      </c>
      <c r="BK988">
        <v>5027309</v>
      </c>
      <c r="BL988">
        <v>17660335</v>
      </c>
      <c r="BM988">
        <v>366415</v>
      </c>
      <c r="BN988">
        <v>5936872</v>
      </c>
      <c r="BO988">
        <v>198107181</v>
      </c>
      <c r="BP988">
        <v>13473253</v>
      </c>
      <c r="BQ988">
        <v>9007455</v>
      </c>
      <c r="BR988">
        <v>13641297</v>
      </c>
      <c r="BS988">
        <v>39058457</v>
      </c>
      <c r="BT988">
        <v>0</v>
      </c>
      <c r="BU988">
        <v>0</v>
      </c>
      <c r="BV988">
        <v>1528880</v>
      </c>
      <c r="BW988">
        <v>11414268</v>
      </c>
      <c r="BX988">
        <v>1953199</v>
      </c>
      <c r="BY988">
        <v>6457663</v>
      </c>
      <c r="BZ988">
        <v>96534472</v>
      </c>
      <c r="CA988">
        <v>2932187</v>
      </c>
      <c r="CB988">
        <v>42783550</v>
      </c>
      <c r="CC988">
        <v>33543561</v>
      </c>
      <c r="CD988">
        <v>30465748</v>
      </c>
      <c r="CE988">
        <v>94345835</v>
      </c>
      <c r="CF988">
        <v>-7807184</v>
      </c>
      <c r="CG988">
        <v>0</v>
      </c>
      <c r="CH988">
        <v>0</v>
      </c>
      <c r="CI988">
        <v>4010820</v>
      </c>
      <c r="CJ988">
        <v>14975177</v>
      </c>
      <c r="CK988">
        <v>0</v>
      </c>
      <c r="CL988">
        <v>4900240</v>
      </c>
      <c r="CM988">
        <v>0</v>
      </c>
      <c r="CN988">
        <v>0</v>
      </c>
      <c r="CO988">
        <v>0</v>
      </c>
      <c r="CP988">
        <v>11774895</v>
      </c>
      <c r="CQ988">
        <v>231924829</v>
      </c>
      <c r="CR988">
        <v>367071</v>
      </c>
      <c r="CS988">
        <v>8055393</v>
      </c>
      <c r="CT988">
        <v>0</v>
      </c>
      <c r="CU988">
        <v>0</v>
      </c>
      <c r="CV988">
        <v>8422464</v>
      </c>
      <c r="CW988">
        <v>10672281</v>
      </c>
      <c r="CX988">
        <v>8829995</v>
      </c>
      <c r="CY988">
        <v>13700913</v>
      </c>
      <c r="CZ988">
        <v>21870578</v>
      </c>
      <c r="DA988">
        <v>0</v>
      </c>
      <c r="DB988">
        <v>0</v>
      </c>
      <c r="DC988">
        <v>1517365</v>
      </c>
      <c r="DD988">
        <v>13505752</v>
      </c>
      <c r="DE988">
        <v>0</v>
      </c>
      <c r="DF988">
        <v>1042404</v>
      </c>
      <c r="DG988">
        <v>71139288</v>
      </c>
      <c r="DH988">
        <v>4958162</v>
      </c>
      <c r="DI988">
        <v>87960327</v>
      </c>
      <c r="DJ988">
        <v>0</v>
      </c>
      <c r="DK988">
        <v>1362959</v>
      </c>
      <c r="DL988">
        <v>0</v>
      </c>
      <c r="DM988">
        <v>0</v>
      </c>
      <c r="DN988">
        <v>0</v>
      </c>
      <c r="DO988">
        <v>0</v>
      </c>
      <c r="DP988">
        <v>1248472</v>
      </c>
      <c r="DQ988">
        <v>6556116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</row>
    <row r="989" spans="1:134" x14ac:dyDescent="0.25">
      <c r="A989">
        <v>106190053</v>
      </c>
      <c r="B989" t="s">
        <v>1831</v>
      </c>
      <c r="C989">
        <v>2018</v>
      </c>
      <c r="D989">
        <v>3</v>
      </c>
      <c r="E989" s="1">
        <v>43107</v>
      </c>
      <c r="F989" s="1">
        <v>43373</v>
      </c>
      <c r="G989" t="s">
        <v>135</v>
      </c>
      <c r="H989" t="s">
        <v>171</v>
      </c>
      <c r="I989">
        <v>0</v>
      </c>
      <c r="J989">
        <v>933</v>
      </c>
      <c r="K989" t="s">
        <v>165</v>
      </c>
      <c r="L989" t="s">
        <v>138</v>
      </c>
      <c r="M989" t="str">
        <f t="shared" si="25"/>
        <v>Teaching</v>
      </c>
      <c r="N989" t="s">
        <v>2594</v>
      </c>
      <c r="O989" t="s">
        <v>1833</v>
      </c>
      <c r="P989" t="s">
        <v>442</v>
      </c>
      <c r="Q989">
        <v>90813</v>
      </c>
      <c r="R989" t="s">
        <v>1834</v>
      </c>
      <c r="S989">
        <v>307</v>
      </c>
      <c r="T989">
        <v>307</v>
      </c>
      <c r="U989">
        <v>179</v>
      </c>
      <c r="V989">
        <v>494</v>
      </c>
      <c r="W989">
        <v>456</v>
      </c>
      <c r="X989">
        <v>450</v>
      </c>
      <c r="Y989">
        <v>1171</v>
      </c>
      <c r="Z989">
        <v>0</v>
      </c>
      <c r="AA989">
        <v>0</v>
      </c>
      <c r="AB989">
        <v>128</v>
      </c>
      <c r="AC989">
        <v>293</v>
      </c>
      <c r="AD989">
        <v>11</v>
      </c>
      <c r="AE989">
        <v>6</v>
      </c>
      <c r="AF989">
        <v>3009</v>
      </c>
      <c r="AG989">
        <v>0</v>
      </c>
      <c r="AH989">
        <v>3301</v>
      </c>
      <c r="AI989">
        <v>2342</v>
      </c>
      <c r="AJ989">
        <v>1993</v>
      </c>
      <c r="AK989">
        <v>5379</v>
      </c>
      <c r="AL989">
        <v>0</v>
      </c>
      <c r="AM989">
        <v>0</v>
      </c>
      <c r="AN989">
        <v>619</v>
      </c>
      <c r="AO989">
        <v>1219</v>
      </c>
      <c r="AP989">
        <v>71</v>
      </c>
      <c r="AQ989">
        <v>41</v>
      </c>
      <c r="AR989">
        <v>14965</v>
      </c>
      <c r="AS989">
        <v>0</v>
      </c>
      <c r="AT989">
        <v>4542</v>
      </c>
      <c r="AU989">
        <v>2800</v>
      </c>
      <c r="AV989">
        <v>4434</v>
      </c>
      <c r="AW989">
        <v>12096</v>
      </c>
      <c r="AX989">
        <v>37</v>
      </c>
      <c r="AY989">
        <v>0</v>
      </c>
      <c r="AZ989">
        <v>504</v>
      </c>
      <c r="BA989">
        <v>3996</v>
      </c>
      <c r="BB989">
        <v>827</v>
      </c>
      <c r="BC989">
        <v>1529</v>
      </c>
      <c r="BD989">
        <v>30765</v>
      </c>
      <c r="BE989">
        <v>41005604</v>
      </c>
      <c r="BF989">
        <v>34077915</v>
      </c>
      <c r="BG989">
        <v>24691247</v>
      </c>
      <c r="BH989">
        <v>59942458</v>
      </c>
      <c r="BI989">
        <v>0</v>
      </c>
      <c r="BJ989">
        <v>0</v>
      </c>
      <c r="BK989">
        <v>10697438</v>
      </c>
      <c r="BL989">
        <v>18086229</v>
      </c>
      <c r="BM989">
        <v>1188361</v>
      </c>
      <c r="BN989">
        <v>675659</v>
      </c>
      <c r="BO989">
        <v>190364911</v>
      </c>
      <c r="BP989">
        <v>13179477</v>
      </c>
      <c r="BQ989">
        <v>8124614</v>
      </c>
      <c r="BR989">
        <v>12863741</v>
      </c>
      <c r="BS989">
        <v>35096340</v>
      </c>
      <c r="BT989">
        <v>54096</v>
      </c>
      <c r="BU989">
        <v>0</v>
      </c>
      <c r="BV989">
        <v>1461304</v>
      </c>
      <c r="BW989">
        <v>11594671</v>
      </c>
      <c r="BX989">
        <v>2400871</v>
      </c>
      <c r="BY989">
        <v>4489092</v>
      </c>
      <c r="BZ989">
        <v>89264206</v>
      </c>
      <c r="CA989">
        <v>5215173</v>
      </c>
      <c r="CB989">
        <v>42542382</v>
      </c>
      <c r="CC989">
        <v>33466819</v>
      </c>
      <c r="CD989">
        <v>20315259</v>
      </c>
      <c r="CE989">
        <v>83114935</v>
      </c>
      <c r="CF989">
        <v>-10964954</v>
      </c>
      <c r="CG989">
        <v>54096</v>
      </c>
      <c r="CH989">
        <v>0</v>
      </c>
      <c r="CI989">
        <v>8232854</v>
      </c>
      <c r="CJ989">
        <v>16141435</v>
      </c>
      <c r="CK989">
        <v>0</v>
      </c>
      <c r="CL989">
        <v>5082009</v>
      </c>
      <c r="CM989">
        <v>0</v>
      </c>
      <c r="CN989">
        <v>0</v>
      </c>
      <c r="CO989">
        <v>0</v>
      </c>
      <c r="CP989">
        <v>3834880</v>
      </c>
      <c r="CQ989">
        <v>207034888</v>
      </c>
      <c r="CR989">
        <v>365731</v>
      </c>
      <c r="CS989">
        <v>6894045</v>
      </c>
      <c r="CT989">
        <v>0</v>
      </c>
      <c r="CU989">
        <v>0</v>
      </c>
      <c r="CV989">
        <v>7259776</v>
      </c>
      <c r="CW989">
        <v>10643714</v>
      </c>
      <c r="CX989">
        <v>8892453</v>
      </c>
      <c r="CY989">
        <v>21338372</v>
      </c>
      <c r="CZ989">
        <v>22764078</v>
      </c>
      <c r="DA989">
        <v>0</v>
      </c>
      <c r="DB989">
        <v>0</v>
      </c>
      <c r="DC989">
        <v>3546876</v>
      </c>
      <c r="DD989">
        <v>12464412</v>
      </c>
      <c r="DE989">
        <v>0</v>
      </c>
      <c r="DF989">
        <v>204100</v>
      </c>
      <c r="DG989">
        <v>79854005</v>
      </c>
      <c r="DH989">
        <v>4919467</v>
      </c>
      <c r="DI989">
        <v>89120543</v>
      </c>
      <c r="DJ989">
        <v>0</v>
      </c>
      <c r="DK989">
        <v>53840</v>
      </c>
      <c r="DL989">
        <v>0</v>
      </c>
      <c r="DM989">
        <v>0</v>
      </c>
      <c r="DN989">
        <v>0</v>
      </c>
      <c r="DO989">
        <v>0</v>
      </c>
      <c r="DP989">
        <v>2860321</v>
      </c>
      <c r="DQ989">
        <v>65814022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</row>
    <row r="990" spans="1:134" x14ac:dyDescent="0.25">
      <c r="A990">
        <v>106190053</v>
      </c>
      <c r="B990" t="s">
        <v>1831</v>
      </c>
      <c r="C990">
        <v>2019</v>
      </c>
      <c r="D990">
        <v>2</v>
      </c>
      <c r="E990" s="1">
        <v>43469</v>
      </c>
      <c r="F990" s="1">
        <v>43646</v>
      </c>
      <c r="G990" t="s">
        <v>135</v>
      </c>
      <c r="H990" t="s">
        <v>171</v>
      </c>
      <c r="I990">
        <v>0</v>
      </c>
      <c r="J990">
        <v>933</v>
      </c>
      <c r="K990" t="s">
        <v>165</v>
      </c>
      <c r="L990" t="s">
        <v>138</v>
      </c>
      <c r="M990" t="str">
        <f t="shared" si="25"/>
        <v>Rural</v>
      </c>
      <c r="N990" t="s">
        <v>2594</v>
      </c>
      <c r="O990" t="s">
        <v>1833</v>
      </c>
      <c r="P990" t="s">
        <v>442</v>
      </c>
      <c r="Q990">
        <v>90813</v>
      </c>
      <c r="R990" t="s">
        <v>526</v>
      </c>
      <c r="S990">
        <v>360</v>
      </c>
      <c r="T990">
        <v>305</v>
      </c>
      <c r="U990">
        <v>180</v>
      </c>
      <c r="V990">
        <v>523</v>
      </c>
      <c r="W990">
        <v>466</v>
      </c>
      <c r="X990">
        <v>388</v>
      </c>
      <c r="Y990">
        <v>1093</v>
      </c>
      <c r="Z990">
        <v>0</v>
      </c>
      <c r="AA990">
        <v>0</v>
      </c>
      <c r="AB990">
        <v>78</v>
      </c>
      <c r="AC990">
        <v>291</v>
      </c>
      <c r="AD990">
        <v>7</v>
      </c>
      <c r="AE990">
        <v>78</v>
      </c>
      <c r="AF990">
        <v>2924</v>
      </c>
      <c r="AG990">
        <v>0</v>
      </c>
      <c r="AH990">
        <v>3472</v>
      </c>
      <c r="AI990">
        <v>2180</v>
      </c>
      <c r="AJ990">
        <v>2199</v>
      </c>
      <c r="AK990">
        <v>4934</v>
      </c>
      <c r="AL990">
        <v>0</v>
      </c>
      <c r="AM990">
        <v>0</v>
      </c>
      <c r="AN990">
        <v>580</v>
      </c>
      <c r="AO990">
        <v>1159</v>
      </c>
      <c r="AP990">
        <v>35</v>
      </c>
      <c r="AQ990">
        <v>344</v>
      </c>
      <c r="AR990">
        <v>14903</v>
      </c>
      <c r="AS990">
        <v>0</v>
      </c>
      <c r="AT990">
        <v>5165</v>
      </c>
      <c r="AU990">
        <v>3496</v>
      </c>
      <c r="AV990">
        <v>5741</v>
      </c>
      <c r="AW990">
        <v>15110</v>
      </c>
      <c r="AX990">
        <v>0</v>
      </c>
      <c r="AY990">
        <v>0</v>
      </c>
      <c r="AZ990">
        <v>636</v>
      </c>
      <c r="BA990">
        <v>4854</v>
      </c>
      <c r="BB990">
        <v>787</v>
      </c>
      <c r="BC990">
        <v>1865</v>
      </c>
      <c r="BD990">
        <v>37654</v>
      </c>
      <c r="BE990">
        <v>46006414</v>
      </c>
      <c r="BF990">
        <v>31644995</v>
      </c>
      <c r="BG990">
        <v>25376645</v>
      </c>
      <c r="BH990">
        <v>60473138</v>
      </c>
      <c r="BI990">
        <v>0</v>
      </c>
      <c r="BJ990">
        <v>0</v>
      </c>
      <c r="BK990">
        <v>7038876</v>
      </c>
      <c r="BL990">
        <v>18232990</v>
      </c>
      <c r="BM990">
        <v>441614</v>
      </c>
      <c r="BN990">
        <v>4375767</v>
      </c>
      <c r="BO990">
        <v>193590439</v>
      </c>
      <c r="BP990">
        <v>12250837</v>
      </c>
      <c r="BQ990">
        <v>8293143</v>
      </c>
      <c r="BR990">
        <v>13617712</v>
      </c>
      <c r="BS990">
        <v>35845728</v>
      </c>
      <c r="BT990">
        <v>0</v>
      </c>
      <c r="BU990">
        <v>0</v>
      </c>
      <c r="BV990">
        <v>1491282</v>
      </c>
      <c r="BW990">
        <v>11513886</v>
      </c>
      <c r="BX990">
        <v>1861427</v>
      </c>
      <c r="BY990">
        <v>4440140</v>
      </c>
      <c r="BZ990">
        <v>89314155</v>
      </c>
      <c r="CA990">
        <v>2451668</v>
      </c>
      <c r="CB990">
        <v>46322925</v>
      </c>
      <c r="CC990">
        <v>31619429</v>
      </c>
      <c r="CD990">
        <v>27823875</v>
      </c>
      <c r="CE990">
        <v>73575797</v>
      </c>
      <c r="CF990">
        <v>-5135780</v>
      </c>
      <c r="CG990">
        <v>0</v>
      </c>
      <c r="CH990">
        <v>0</v>
      </c>
      <c r="CI990">
        <v>3903428</v>
      </c>
      <c r="CJ990">
        <v>15603696</v>
      </c>
      <c r="CK990">
        <v>0</v>
      </c>
      <c r="CL990">
        <v>3817919</v>
      </c>
      <c r="CM990">
        <v>0</v>
      </c>
      <c r="CN990">
        <v>0</v>
      </c>
      <c r="CO990">
        <v>0</v>
      </c>
      <c r="CP990">
        <v>9095300</v>
      </c>
      <c r="CQ990">
        <v>209078257</v>
      </c>
      <c r="CR990">
        <v>430090</v>
      </c>
      <c r="CS990">
        <v>7067950</v>
      </c>
      <c r="CT990">
        <v>0</v>
      </c>
      <c r="CU990">
        <v>0</v>
      </c>
      <c r="CV990">
        <v>7498040</v>
      </c>
      <c r="CW990">
        <v>11159685</v>
      </c>
      <c r="CX990">
        <v>8625646</v>
      </c>
      <c r="CY990">
        <v>13990205</v>
      </c>
      <c r="CZ990">
        <v>29555527</v>
      </c>
      <c r="DA990">
        <v>0</v>
      </c>
      <c r="DB990">
        <v>0</v>
      </c>
      <c r="DC990">
        <v>2192375</v>
      </c>
      <c r="DD990">
        <v>13514574</v>
      </c>
      <c r="DE990">
        <v>1707384</v>
      </c>
      <c r="DF990">
        <v>578981</v>
      </c>
      <c r="DG990">
        <v>81324377</v>
      </c>
      <c r="DH990">
        <v>5284218</v>
      </c>
      <c r="DI990">
        <v>89779409</v>
      </c>
      <c r="DJ990">
        <v>0</v>
      </c>
      <c r="DK990">
        <v>7977</v>
      </c>
      <c r="DL990">
        <v>0</v>
      </c>
      <c r="DM990">
        <v>0</v>
      </c>
      <c r="DN990">
        <v>0</v>
      </c>
      <c r="DO990">
        <v>0</v>
      </c>
      <c r="DP990">
        <v>1107739</v>
      </c>
      <c r="DQ990">
        <v>66444095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</row>
    <row r="991" spans="1:134" x14ac:dyDescent="0.25">
      <c r="A991">
        <v>106190053</v>
      </c>
      <c r="B991" t="s">
        <v>1831</v>
      </c>
      <c r="C991">
        <v>2017</v>
      </c>
      <c r="D991">
        <v>3</v>
      </c>
      <c r="E991" s="1">
        <v>42742</v>
      </c>
      <c r="F991" s="1">
        <v>43008</v>
      </c>
      <c r="G991" t="s">
        <v>135</v>
      </c>
      <c r="H991" t="s">
        <v>171</v>
      </c>
      <c r="I991">
        <v>11</v>
      </c>
      <c r="J991">
        <v>933</v>
      </c>
      <c r="K991" t="s">
        <v>165</v>
      </c>
      <c r="L991" t="s">
        <v>138</v>
      </c>
      <c r="M991" t="str">
        <f t="shared" si="25"/>
        <v>Teaching</v>
      </c>
      <c r="N991" t="s">
        <v>1832</v>
      </c>
      <c r="O991" t="s">
        <v>1833</v>
      </c>
      <c r="P991" t="s">
        <v>442</v>
      </c>
      <c r="Q991">
        <v>90813</v>
      </c>
      <c r="R991" t="s">
        <v>1834</v>
      </c>
      <c r="S991">
        <v>302</v>
      </c>
      <c r="T991">
        <v>302</v>
      </c>
      <c r="U991">
        <v>150</v>
      </c>
      <c r="V991">
        <v>434</v>
      </c>
      <c r="W991">
        <v>320</v>
      </c>
      <c r="X991">
        <v>777</v>
      </c>
      <c r="Y991">
        <v>1296</v>
      </c>
      <c r="Z991">
        <v>0</v>
      </c>
      <c r="AA991">
        <v>0</v>
      </c>
      <c r="AB991">
        <v>75</v>
      </c>
      <c r="AC991">
        <v>333</v>
      </c>
      <c r="AD991">
        <v>10</v>
      </c>
      <c r="AE991">
        <v>62</v>
      </c>
      <c r="AF991">
        <v>3307</v>
      </c>
      <c r="AG991">
        <v>0</v>
      </c>
      <c r="AH991">
        <v>2630</v>
      </c>
      <c r="AI991">
        <v>1383</v>
      </c>
      <c r="AJ991">
        <v>2637</v>
      </c>
      <c r="AK991">
        <v>4305</v>
      </c>
      <c r="AL991">
        <v>5</v>
      </c>
      <c r="AM991">
        <v>0</v>
      </c>
      <c r="AN991">
        <v>390</v>
      </c>
      <c r="AO991">
        <v>1112</v>
      </c>
      <c r="AP991">
        <v>13</v>
      </c>
      <c r="AQ991">
        <v>81</v>
      </c>
      <c r="AR991">
        <v>12556</v>
      </c>
      <c r="AS991">
        <v>0</v>
      </c>
      <c r="AT991">
        <v>4844</v>
      </c>
      <c r="AU991">
        <v>2705</v>
      </c>
      <c r="AV991">
        <v>5042</v>
      </c>
      <c r="AW991">
        <v>12635</v>
      </c>
      <c r="AX991">
        <v>40</v>
      </c>
      <c r="AY991">
        <v>0</v>
      </c>
      <c r="AZ991">
        <v>524</v>
      </c>
      <c r="BA991">
        <v>3467</v>
      </c>
      <c r="BB991">
        <v>849</v>
      </c>
      <c r="BC991">
        <v>1850</v>
      </c>
      <c r="BD991">
        <v>31956</v>
      </c>
      <c r="BE991">
        <v>35254141</v>
      </c>
      <c r="BF991">
        <v>19634502</v>
      </c>
      <c r="BG991">
        <v>26260668</v>
      </c>
      <c r="BH991">
        <v>48306596</v>
      </c>
      <c r="BI991">
        <v>62720</v>
      </c>
      <c r="BJ991">
        <v>0</v>
      </c>
      <c r="BK991">
        <v>4106152</v>
      </c>
      <c r="BL991">
        <v>15641664</v>
      </c>
      <c r="BM991">
        <v>167205</v>
      </c>
      <c r="BN991">
        <v>1210130</v>
      </c>
      <c r="BO991">
        <v>150643778</v>
      </c>
      <c r="BP991">
        <v>12531891</v>
      </c>
      <c r="BQ991">
        <v>6998057</v>
      </c>
      <c r="BR991">
        <v>13046146</v>
      </c>
      <c r="BS991">
        <v>32689667</v>
      </c>
      <c r="BT991">
        <v>51245</v>
      </c>
      <c r="BU991">
        <v>0</v>
      </c>
      <c r="BV991">
        <v>1088559</v>
      </c>
      <c r="BW991">
        <v>8969862</v>
      </c>
      <c r="BX991">
        <v>2197003</v>
      </c>
      <c r="BY991">
        <v>4838891</v>
      </c>
      <c r="BZ991">
        <v>82411321</v>
      </c>
      <c r="CA991">
        <v>3167123</v>
      </c>
      <c r="CB991">
        <v>37434996</v>
      </c>
      <c r="CC991">
        <v>20429928</v>
      </c>
      <c r="CD991">
        <v>34811781</v>
      </c>
      <c r="CE991">
        <v>68028603</v>
      </c>
      <c r="CF991">
        <v>-4251924</v>
      </c>
      <c r="CG991">
        <v>113482</v>
      </c>
      <c r="CH991">
        <v>0</v>
      </c>
      <c r="CI991">
        <v>3419453</v>
      </c>
      <c r="CJ991">
        <v>12647321</v>
      </c>
      <c r="CK991">
        <v>0</v>
      </c>
      <c r="CL991">
        <v>3828174</v>
      </c>
      <c r="CM991">
        <v>0</v>
      </c>
      <c r="CN991">
        <v>0</v>
      </c>
      <c r="CO991">
        <v>0</v>
      </c>
      <c r="CP991">
        <v>5219903</v>
      </c>
      <c r="CQ991">
        <v>184848840</v>
      </c>
      <c r="CR991">
        <v>358174</v>
      </c>
      <c r="CS991">
        <v>4613964</v>
      </c>
      <c r="CT991">
        <v>0</v>
      </c>
      <c r="CU991">
        <v>0</v>
      </c>
      <c r="CV991">
        <v>4972138</v>
      </c>
      <c r="CW991">
        <v>9854775</v>
      </c>
      <c r="CX991">
        <v>6368108</v>
      </c>
      <c r="CY991">
        <v>6486099</v>
      </c>
      <c r="CZ991">
        <v>17378333</v>
      </c>
      <c r="DA991">
        <v>483</v>
      </c>
      <c r="DB991">
        <v>0</v>
      </c>
      <c r="DC991">
        <v>1528868</v>
      </c>
      <c r="DD991">
        <v>11400484</v>
      </c>
      <c r="DE991">
        <v>0</v>
      </c>
      <c r="DF991">
        <v>161247</v>
      </c>
      <c r="DG991">
        <v>53178397</v>
      </c>
      <c r="DH991">
        <v>4916816</v>
      </c>
      <c r="DI991">
        <v>71220934</v>
      </c>
      <c r="DJ991">
        <v>0</v>
      </c>
      <c r="DK991">
        <v>31277</v>
      </c>
      <c r="DL991">
        <v>0</v>
      </c>
      <c r="DM991">
        <v>0</v>
      </c>
      <c r="DN991">
        <v>0</v>
      </c>
      <c r="DO991">
        <v>0</v>
      </c>
      <c r="DP991">
        <v>2434156</v>
      </c>
      <c r="DQ991">
        <v>68533247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</row>
    <row r="992" spans="1:134" x14ac:dyDescent="0.25">
      <c r="A992">
        <v>106190053</v>
      </c>
      <c r="B992" t="s">
        <v>1831</v>
      </c>
      <c r="C992">
        <v>2019</v>
      </c>
      <c r="D992">
        <v>4</v>
      </c>
      <c r="E992" s="1">
        <v>43475</v>
      </c>
      <c r="F992" s="1">
        <v>43830</v>
      </c>
      <c r="G992" t="s">
        <v>2884</v>
      </c>
      <c r="H992" t="s">
        <v>171</v>
      </c>
      <c r="I992">
        <v>0</v>
      </c>
      <c r="J992">
        <v>933</v>
      </c>
      <c r="K992" t="s">
        <v>165</v>
      </c>
      <c r="L992" t="s">
        <v>138</v>
      </c>
      <c r="M992" t="str">
        <f t="shared" si="25"/>
        <v>Teaching</v>
      </c>
      <c r="N992" t="s">
        <v>2594</v>
      </c>
      <c r="O992" t="s">
        <v>1833</v>
      </c>
      <c r="P992" t="s">
        <v>442</v>
      </c>
      <c r="Q992">
        <v>90813</v>
      </c>
      <c r="R992" t="s">
        <v>526</v>
      </c>
      <c r="S992">
        <v>360</v>
      </c>
      <c r="T992">
        <v>307</v>
      </c>
      <c r="U992">
        <v>176</v>
      </c>
      <c r="V992">
        <v>530</v>
      </c>
      <c r="W992">
        <v>406</v>
      </c>
      <c r="X992">
        <v>468</v>
      </c>
      <c r="Y992">
        <v>1203</v>
      </c>
      <c r="Z992">
        <v>0</v>
      </c>
      <c r="AA992">
        <v>0</v>
      </c>
      <c r="AB992">
        <v>60</v>
      </c>
      <c r="AC992">
        <v>251</v>
      </c>
      <c r="AD992">
        <v>13</v>
      </c>
      <c r="AE992">
        <v>131</v>
      </c>
      <c r="AF992">
        <v>3062</v>
      </c>
      <c r="AG992">
        <v>0</v>
      </c>
      <c r="AH992">
        <v>3237</v>
      </c>
      <c r="AI992">
        <v>1835</v>
      </c>
      <c r="AJ992">
        <v>2329</v>
      </c>
      <c r="AK992">
        <v>5084</v>
      </c>
      <c r="AL992">
        <v>0</v>
      </c>
      <c r="AM992">
        <v>0</v>
      </c>
      <c r="AN992">
        <v>403</v>
      </c>
      <c r="AO992">
        <v>1038</v>
      </c>
      <c r="AP992">
        <v>76</v>
      </c>
      <c r="AQ992">
        <v>737</v>
      </c>
      <c r="AR992">
        <v>14739</v>
      </c>
      <c r="AS992">
        <v>0</v>
      </c>
      <c r="AT992">
        <v>3833</v>
      </c>
      <c r="AU992">
        <v>2563</v>
      </c>
      <c r="AV992">
        <v>3881</v>
      </c>
      <c r="AW992">
        <v>11112</v>
      </c>
      <c r="AX992">
        <v>0</v>
      </c>
      <c r="AY992">
        <v>0</v>
      </c>
      <c r="AZ992">
        <v>435</v>
      </c>
      <c r="BA992">
        <v>3247</v>
      </c>
      <c r="BB992">
        <v>556</v>
      </c>
      <c r="BC992">
        <v>1837</v>
      </c>
      <c r="BD992">
        <v>27464</v>
      </c>
      <c r="BE992">
        <v>45189499</v>
      </c>
      <c r="BF992">
        <v>28011711</v>
      </c>
      <c r="BG992">
        <v>27198504</v>
      </c>
      <c r="BH992">
        <v>70220756</v>
      </c>
      <c r="BI992">
        <v>0</v>
      </c>
      <c r="BJ992">
        <v>0</v>
      </c>
      <c r="BK992">
        <v>5075776</v>
      </c>
      <c r="BL992">
        <v>16810665</v>
      </c>
      <c r="BM992">
        <v>975875</v>
      </c>
      <c r="BN992">
        <v>9569627</v>
      </c>
      <c r="BO992">
        <v>203052413</v>
      </c>
      <c r="BP992">
        <v>12689584</v>
      </c>
      <c r="BQ992">
        <v>8791361</v>
      </c>
      <c r="BR992">
        <v>13698140</v>
      </c>
      <c r="BS992">
        <v>39801257</v>
      </c>
      <c r="BT992">
        <v>0</v>
      </c>
      <c r="BU992">
        <v>0</v>
      </c>
      <c r="BV992">
        <v>1599290</v>
      </c>
      <c r="BW992">
        <v>12529953</v>
      </c>
      <c r="BX992">
        <v>1449593</v>
      </c>
      <c r="BY992">
        <v>6346019</v>
      </c>
      <c r="BZ992">
        <v>96905197</v>
      </c>
      <c r="CA992">
        <v>4851403</v>
      </c>
      <c r="CB992">
        <v>45729252</v>
      </c>
      <c r="CC992">
        <v>29573962</v>
      </c>
      <c r="CD992">
        <v>29755069</v>
      </c>
      <c r="CE992">
        <v>97080866</v>
      </c>
      <c r="CF992">
        <v>-4554726</v>
      </c>
      <c r="CG992">
        <v>0</v>
      </c>
      <c r="CH992">
        <v>0</v>
      </c>
      <c r="CI992">
        <v>4335280</v>
      </c>
      <c r="CJ992">
        <v>15997031</v>
      </c>
      <c r="CK992">
        <v>0</v>
      </c>
      <c r="CL992">
        <v>6313721</v>
      </c>
      <c r="CM992">
        <v>0</v>
      </c>
      <c r="CN992">
        <v>0</v>
      </c>
      <c r="CO992">
        <v>0</v>
      </c>
      <c r="CP992">
        <v>13450689</v>
      </c>
      <c r="CQ992">
        <v>242532547</v>
      </c>
      <c r="CR992">
        <v>364699</v>
      </c>
      <c r="CS992">
        <v>8533061</v>
      </c>
      <c r="CT992">
        <v>0</v>
      </c>
      <c r="CU992">
        <v>0</v>
      </c>
      <c r="CV992">
        <v>8897760</v>
      </c>
      <c r="CW992">
        <v>11485659</v>
      </c>
      <c r="CX992">
        <v>7445924</v>
      </c>
      <c r="CY992">
        <v>9944184</v>
      </c>
      <c r="CZ992">
        <v>21264083</v>
      </c>
      <c r="DA992">
        <v>0</v>
      </c>
      <c r="DB992">
        <v>0</v>
      </c>
      <c r="DC992">
        <v>1357834</v>
      </c>
      <c r="DD992">
        <v>12636834</v>
      </c>
      <c r="DE992">
        <v>0</v>
      </c>
      <c r="DF992">
        <v>2188305</v>
      </c>
      <c r="DG992">
        <v>66322823</v>
      </c>
      <c r="DH992">
        <v>5837417</v>
      </c>
      <c r="DI992">
        <v>88240845</v>
      </c>
      <c r="DJ992">
        <v>0</v>
      </c>
      <c r="DK992">
        <v>111092675</v>
      </c>
      <c r="DL992">
        <v>0</v>
      </c>
      <c r="DM992">
        <v>0</v>
      </c>
      <c r="DN992">
        <v>0</v>
      </c>
      <c r="DO992">
        <v>0</v>
      </c>
      <c r="DP992">
        <v>111927155</v>
      </c>
      <c r="DQ992">
        <v>173840878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</row>
    <row r="993" spans="1:134" x14ac:dyDescent="0.25">
      <c r="A993">
        <v>106190053</v>
      </c>
      <c r="B993" t="s">
        <v>1831</v>
      </c>
      <c r="C993">
        <v>2017</v>
      </c>
      <c r="D993">
        <v>2</v>
      </c>
      <c r="E993" s="1">
        <v>42739</v>
      </c>
      <c r="F993" s="1">
        <v>42916</v>
      </c>
      <c r="G993" t="s">
        <v>135</v>
      </c>
      <c r="H993" t="s">
        <v>171</v>
      </c>
      <c r="I993">
        <v>11</v>
      </c>
      <c r="J993">
        <v>933</v>
      </c>
      <c r="K993" t="s">
        <v>165</v>
      </c>
      <c r="L993" t="s">
        <v>138</v>
      </c>
      <c r="M993" t="str">
        <f t="shared" si="25"/>
        <v>Teaching</v>
      </c>
      <c r="N993" t="s">
        <v>1832</v>
      </c>
      <c r="O993" t="s">
        <v>1833</v>
      </c>
      <c r="P993" t="s">
        <v>442</v>
      </c>
      <c r="Q993">
        <v>90813</v>
      </c>
      <c r="R993" t="s">
        <v>1834</v>
      </c>
      <c r="S993">
        <v>302</v>
      </c>
      <c r="T993">
        <v>302</v>
      </c>
      <c r="U993">
        <v>145</v>
      </c>
      <c r="V993">
        <v>618</v>
      </c>
      <c r="W993">
        <v>361</v>
      </c>
      <c r="X993">
        <v>484</v>
      </c>
      <c r="Y993">
        <v>953</v>
      </c>
      <c r="Z993">
        <v>0</v>
      </c>
      <c r="AA993">
        <v>0</v>
      </c>
      <c r="AB993">
        <v>47</v>
      </c>
      <c r="AC993">
        <v>254</v>
      </c>
      <c r="AD993">
        <v>4</v>
      </c>
      <c r="AE993">
        <v>8</v>
      </c>
      <c r="AF993">
        <v>2729</v>
      </c>
      <c r="AG993">
        <v>0</v>
      </c>
      <c r="AH993">
        <v>3414</v>
      </c>
      <c r="AI993">
        <v>1901</v>
      </c>
      <c r="AJ993">
        <v>2553</v>
      </c>
      <c r="AK993">
        <v>4058</v>
      </c>
      <c r="AL993">
        <v>0</v>
      </c>
      <c r="AM993">
        <v>0</v>
      </c>
      <c r="AN993">
        <v>90</v>
      </c>
      <c r="AO993">
        <v>1074</v>
      </c>
      <c r="AP993">
        <v>10</v>
      </c>
      <c r="AQ993">
        <v>19</v>
      </c>
      <c r="AR993">
        <v>13119</v>
      </c>
      <c r="AS993">
        <v>0</v>
      </c>
      <c r="AT993">
        <v>6829</v>
      </c>
      <c r="AU993">
        <v>4035</v>
      </c>
      <c r="AV993">
        <v>5739</v>
      </c>
      <c r="AW993">
        <v>17318</v>
      </c>
      <c r="AX993">
        <v>116</v>
      </c>
      <c r="AY993">
        <v>0</v>
      </c>
      <c r="AZ993">
        <v>751</v>
      </c>
      <c r="BA993">
        <v>4725</v>
      </c>
      <c r="BB993">
        <v>1214</v>
      </c>
      <c r="BC993">
        <v>2533</v>
      </c>
      <c r="BD993">
        <v>43260</v>
      </c>
      <c r="BE993">
        <v>40011808</v>
      </c>
      <c r="BF993">
        <v>23715391</v>
      </c>
      <c r="BG993">
        <v>29760120</v>
      </c>
      <c r="BH993">
        <v>44644287</v>
      </c>
      <c r="BI993">
        <v>0</v>
      </c>
      <c r="BJ993">
        <v>0</v>
      </c>
      <c r="BK993">
        <v>1076115</v>
      </c>
      <c r="BL993">
        <v>16471299</v>
      </c>
      <c r="BM993">
        <v>113379</v>
      </c>
      <c r="BN993">
        <v>231837</v>
      </c>
      <c r="BO993">
        <v>156024236</v>
      </c>
      <c r="BP993">
        <v>12783047</v>
      </c>
      <c r="BQ993">
        <v>7551615</v>
      </c>
      <c r="BR993">
        <v>10741502</v>
      </c>
      <c r="BS993">
        <v>32415197</v>
      </c>
      <c r="BT993">
        <v>218277</v>
      </c>
      <c r="BU993">
        <v>0</v>
      </c>
      <c r="BV993">
        <v>1405166</v>
      </c>
      <c r="BW993">
        <v>8844858</v>
      </c>
      <c r="BX993">
        <v>2097366</v>
      </c>
      <c r="BY993">
        <v>4914650</v>
      </c>
      <c r="BZ993">
        <v>80971678</v>
      </c>
      <c r="CA993">
        <v>1405090</v>
      </c>
      <c r="CB993">
        <v>39980073</v>
      </c>
      <c r="CC993">
        <v>24149699</v>
      </c>
      <c r="CD993">
        <v>35896416</v>
      </c>
      <c r="CE993">
        <v>66220183</v>
      </c>
      <c r="CF993">
        <v>-6934119</v>
      </c>
      <c r="CG993">
        <v>215684</v>
      </c>
      <c r="CH993">
        <v>0</v>
      </c>
      <c r="CI993">
        <v>1797363</v>
      </c>
      <c r="CJ993">
        <v>13117834</v>
      </c>
      <c r="CK993">
        <v>0</v>
      </c>
      <c r="CL993">
        <v>3692713</v>
      </c>
      <c r="CM993">
        <v>0</v>
      </c>
      <c r="CN993">
        <v>0</v>
      </c>
      <c r="CO993">
        <v>0</v>
      </c>
      <c r="CP993">
        <v>5123890</v>
      </c>
      <c r="CQ993">
        <v>184664826</v>
      </c>
      <c r="CR993">
        <v>308781</v>
      </c>
      <c r="CS993">
        <v>5458419</v>
      </c>
      <c r="CT993">
        <v>0</v>
      </c>
      <c r="CU993">
        <v>0</v>
      </c>
      <c r="CV993">
        <v>5767200</v>
      </c>
      <c r="CW993">
        <v>13846987</v>
      </c>
      <c r="CX993">
        <v>8257145</v>
      </c>
      <c r="CY993">
        <v>4094164</v>
      </c>
      <c r="CZ993">
        <v>18396565</v>
      </c>
      <c r="DA993">
        <v>9040</v>
      </c>
      <c r="DB993">
        <v>0</v>
      </c>
      <c r="DC993">
        <v>727590</v>
      </c>
      <c r="DD993">
        <v>12630661</v>
      </c>
      <c r="DE993">
        <v>0</v>
      </c>
      <c r="DF993">
        <v>136136</v>
      </c>
      <c r="DG993">
        <v>58098288</v>
      </c>
      <c r="DH993">
        <v>5896031</v>
      </c>
      <c r="DI993">
        <v>77171688</v>
      </c>
      <c r="DJ993">
        <v>0</v>
      </c>
      <c r="DK993">
        <v>34634</v>
      </c>
      <c r="DL993">
        <v>0</v>
      </c>
      <c r="DM993">
        <v>0</v>
      </c>
      <c r="DN993">
        <v>0</v>
      </c>
      <c r="DO993">
        <v>0</v>
      </c>
      <c r="DP993">
        <v>2657459</v>
      </c>
      <c r="DQ993">
        <v>68450439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</row>
    <row r="994" spans="1:134" x14ac:dyDescent="0.25">
      <c r="A994">
        <v>106190053</v>
      </c>
      <c r="B994" t="s">
        <v>1831</v>
      </c>
      <c r="C994">
        <v>2018</v>
      </c>
      <c r="D994">
        <v>2</v>
      </c>
      <c r="E994" s="1">
        <v>43104</v>
      </c>
      <c r="F994" s="1">
        <v>43281</v>
      </c>
      <c r="G994" t="s">
        <v>135</v>
      </c>
      <c r="H994" t="s">
        <v>171</v>
      </c>
      <c r="I994">
        <v>0</v>
      </c>
      <c r="J994">
        <v>933</v>
      </c>
      <c r="K994" t="s">
        <v>165</v>
      </c>
      <c r="L994" t="s">
        <v>138</v>
      </c>
      <c r="M994" t="str">
        <f t="shared" si="25"/>
        <v>Teaching</v>
      </c>
      <c r="N994" t="s">
        <v>2594</v>
      </c>
      <c r="O994" t="s">
        <v>1833</v>
      </c>
      <c r="P994" t="s">
        <v>442</v>
      </c>
      <c r="Q994">
        <v>90813</v>
      </c>
      <c r="R994" t="s">
        <v>1834</v>
      </c>
      <c r="S994">
        <v>302</v>
      </c>
      <c r="T994">
        <v>302</v>
      </c>
      <c r="U994">
        <v>164</v>
      </c>
      <c r="V994">
        <v>498</v>
      </c>
      <c r="W994">
        <v>371</v>
      </c>
      <c r="X994">
        <v>443</v>
      </c>
      <c r="Y994">
        <v>1067</v>
      </c>
      <c r="Z994">
        <v>0</v>
      </c>
      <c r="AA994">
        <v>0</v>
      </c>
      <c r="AB994">
        <v>59</v>
      </c>
      <c r="AC994">
        <v>236</v>
      </c>
      <c r="AD994">
        <v>8</v>
      </c>
      <c r="AE994">
        <v>41</v>
      </c>
      <c r="AF994">
        <v>2723</v>
      </c>
      <c r="AG994">
        <v>0</v>
      </c>
      <c r="AH994">
        <v>3104</v>
      </c>
      <c r="AI994">
        <v>2036</v>
      </c>
      <c r="AJ994">
        <v>1966</v>
      </c>
      <c r="AK994">
        <v>5067</v>
      </c>
      <c r="AL994">
        <v>0</v>
      </c>
      <c r="AM994">
        <v>0</v>
      </c>
      <c r="AN994">
        <v>357</v>
      </c>
      <c r="AO994">
        <v>855</v>
      </c>
      <c r="AP994">
        <v>30</v>
      </c>
      <c r="AQ994">
        <v>145</v>
      </c>
      <c r="AR994">
        <v>13560</v>
      </c>
      <c r="AS994">
        <v>0</v>
      </c>
      <c r="AT994">
        <v>4467</v>
      </c>
      <c r="AU994">
        <v>2895</v>
      </c>
      <c r="AV994">
        <v>4445</v>
      </c>
      <c r="AW994">
        <v>12592</v>
      </c>
      <c r="AX994">
        <v>59</v>
      </c>
      <c r="AY994">
        <v>0</v>
      </c>
      <c r="AZ994">
        <v>524</v>
      </c>
      <c r="BA994">
        <v>3617</v>
      </c>
      <c r="BB994">
        <v>557</v>
      </c>
      <c r="BC994">
        <v>1942</v>
      </c>
      <c r="BD994">
        <v>31098</v>
      </c>
      <c r="BE994">
        <v>40509949</v>
      </c>
      <c r="BF994">
        <v>31157750</v>
      </c>
      <c r="BG994">
        <v>21804445</v>
      </c>
      <c r="BH994">
        <v>57090137</v>
      </c>
      <c r="BI994">
        <v>0</v>
      </c>
      <c r="BJ994">
        <v>0</v>
      </c>
      <c r="BK994">
        <v>4624652</v>
      </c>
      <c r="BL994">
        <v>12774684</v>
      </c>
      <c r="BM994">
        <v>373640</v>
      </c>
      <c r="BN994">
        <v>1794562</v>
      </c>
      <c r="BO994">
        <v>170129819</v>
      </c>
      <c r="BP994">
        <v>11991696</v>
      </c>
      <c r="BQ994">
        <v>7770481</v>
      </c>
      <c r="BR994">
        <v>11931461</v>
      </c>
      <c r="BS994">
        <v>33804548</v>
      </c>
      <c r="BT994">
        <v>79805</v>
      </c>
      <c r="BU994">
        <v>0</v>
      </c>
      <c r="BV994">
        <v>1406089</v>
      </c>
      <c r="BW994">
        <v>9709151</v>
      </c>
      <c r="BX994">
        <v>1495764</v>
      </c>
      <c r="BY994">
        <v>5293080</v>
      </c>
      <c r="BZ994">
        <v>83482075</v>
      </c>
      <c r="CA994">
        <v>3323485</v>
      </c>
      <c r="CB994">
        <v>40787108</v>
      </c>
      <c r="CC994">
        <v>31348589</v>
      </c>
      <c r="CD994">
        <v>12565562</v>
      </c>
      <c r="CE994">
        <v>79280205</v>
      </c>
      <c r="CF994">
        <v>-4702590</v>
      </c>
      <c r="CG994">
        <v>80104</v>
      </c>
      <c r="CH994">
        <v>0</v>
      </c>
      <c r="CI994">
        <v>4333932</v>
      </c>
      <c r="CJ994">
        <v>11261827</v>
      </c>
      <c r="CK994">
        <v>0</v>
      </c>
      <c r="CL994">
        <v>3747579</v>
      </c>
      <c r="CM994">
        <v>0</v>
      </c>
      <c r="CN994">
        <v>0</v>
      </c>
      <c r="CO994">
        <v>0</v>
      </c>
      <c r="CP994">
        <v>6111810</v>
      </c>
      <c r="CQ994">
        <v>188137611</v>
      </c>
      <c r="CR994">
        <v>346998</v>
      </c>
      <c r="CS994">
        <v>6749445</v>
      </c>
      <c r="CT994">
        <v>0</v>
      </c>
      <c r="CU994">
        <v>0</v>
      </c>
      <c r="CV994">
        <v>7096443</v>
      </c>
      <c r="CW994">
        <v>10950861</v>
      </c>
      <c r="CX994">
        <v>7753890</v>
      </c>
      <c r="CY994">
        <v>20219906</v>
      </c>
      <c r="CZ994">
        <v>21135645</v>
      </c>
      <c r="DA994">
        <v>0</v>
      </c>
      <c r="DB994">
        <v>0</v>
      </c>
      <c r="DC994">
        <v>1444627</v>
      </c>
      <c r="DD994">
        <v>10586661</v>
      </c>
      <c r="DE994">
        <v>0</v>
      </c>
      <c r="DF994">
        <v>479136</v>
      </c>
      <c r="DG994">
        <v>72570726</v>
      </c>
      <c r="DH994">
        <v>5536593</v>
      </c>
      <c r="DI994">
        <v>85188717</v>
      </c>
      <c r="DJ994">
        <v>0</v>
      </c>
      <c r="DK994">
        <v>58445</v>
      </c>
      <c r="DL994">
        <v>0</v>
      </c>
      <c r="DM994">
        <v>0</v>
      </c>
      <c r="DN994">
        <v>0</v>
      </c>
      <c r="DO994">
        <v>0</v>
      </c>
      <c r="DP994">
        <v>5296474</v>
      </c>
      <c r="DQ994">
        <v>65023076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</row>
    <row r="995" spans="1:134" x14ac:dyDescent="0.25">
      <c r="A995">
        <v>106190053</v>
      </c>
      <c r="B995" t="s">
        <v>1831</v>
      </c>
      <c r="C995">
        <v>2018</v>
      </c>
      <c r="D995">
        <v>1</v>
      </c>
      <c r="E995" s="1">
        <v>43101</v>
      </c>
      <c r="F995" s="1">
        <v>43190</v>
      </c>
      <c r="G995" t="s">
        <v>135</v>
      </c>
      <c r="H995" t="s">
        <v>171</v>
      </c>
      <c r="I995">
        <v>11</v>
      </c>
      <c r="J995">
        <v>933</v>
      </c>
      <c r="K995" t="s">
        <v>165</v>
      </c>
      <c r="L995" t="s">
        <v>138</v>
      </c>
      <c r="M995" t="str">
        <f t="shared" ref="M995:M1011" si="26">M1005</f>
        <v>Teaching</v>
      </c>
      <c r="N995" t="s">
        <v>2594</v>
      </c>
      <c r="O995" t="s">
        <v>1833</v>
      </c>
      <c r="P995" t="s">
        <v>442</v>
      </c>
      <c r="Q995">
        <v>90813</v>
      </c>
      <c r="R995" t="s">
        <v>1834</v>
      </c>
      <c r="S995">
        <v>302</v>
      </c>
      <c r="T995">
        <v>302</v>
      </c>
      <c r="U995">
        <v>172</v>
      </c>
      <c r="V995">
        <v>518</v>
      </c>
      <c r="W995">
        <v>412</v>
      </c>
      <c r="X995">
        <v>472</v>
      </c>
      <c r="Y995">
        <v>1154</v>
      </c>
      <c r="Z995">
        <v>0</v>
      </c>
      <c r="AA995">
        <v>0</v>
      </c>
      <c r="AB995">
        <v>62</v>
      </c>
      <c r="AC995">
        <v>261</v>
      </c>
      <c r="AD995">
        <v>15</v>
      </c>
      <c r="AE995">
        <v>71</v>
      </c>
      <c r="AF995">
        <v>2965</v>
      </c>
      <c r="AG995">
        <v>0</v>
      </c>
      <c r="AH995">
        <v>3399</v>
      </c>
      <c r="AI995">
        <v>1895</v>
      </c>
      <c r="AJ995">
        <v>2118</v>
      </c>
      <c r="AK995">
        <v>5022</v>
      </c>
      <c r="AL995">
        <v>0</v>
      </c>
      <c r="AM995">
        <v>0</v>
      </c>
      <c r="AN995">
        <v>460</v>
      </c>
      <c r="AO995">
        <v>1099</v>
      </c>
      <c r="AP995">
        <v>16</v>
      </c>
      <c r="AQ995">
        <v>78</v>
      </c>
      <c r="AR995">
        <v>14087</v>
      </c>
      <c r="AS995">
        <v>0</v>
      </c>
      <c r="AT995">
        <v>4419</v>
      </c>
      <c r="AU995">
        <v>2930</v>
      </c>
      <c r="AV995">
        <v>4452</v>
      </c>
      <c r="AW995">
        <v>12951</v>
      </c>
      <c r="AX995">
        <v>41</v>
      </c>
      <c r="AY995">
        <v>0</v>
      </c>
      <c r="AZ995">
        <v>505</v>
      </c>
      <c r="BA995">
        <v>4032</v>
      </c>
      <c r="BB995">
        <v>594</v>
      </c>
      <c r="BC995">
        <v>1895</v>
      </c>
      <c r="BD995">
        <v>31819</v>
      </c>
      <c r="BE995">
        <v>44060704</v>
      </c>
      <c r="BF995">
        <v>28325222</v>
      </c>
      <c r="BG995">
        <v>21814463</v>
      </c>
      <c r="BH995">
        <v>56709129</v>
      </c>
      <c r="BI995">
        <v>0</v>
      </c>
      <c r="BJ995">
        <v>0</v>
      </c>
      <c r="BK995">
        <v>4860270</v>
      </c>
      <c r="BL995">
        <v>16850454</v>
      </c>
      <c r="BM995">
        <v>187808</v>
      </c>
      <c r="BN995">
        <v>892885</v>
      </c>
      <c r="BO995">
        <v>173700935</v>
      </c>
      <c r="BP995">
        <v>11238422</v>
      </c>
      <c r="BQ995">
        <v>7449775</v>
      </c>
      <c r="BR995">
        <v>11321624</v>
      </c>
      <c r="BS995">
        <v>32933426</v>
      </c>
      <c r="BT995">
        <v>52270</v>
      </c>
      <c r="BU995">
        <v>0</v>
      </c>
      <c r="BV995">
        <v>1284809</v>
      </c>
      <c r="BW995">
        <v>10254292</v>
      </c>
      <c r="BX995">
        <v>1509975</v>
      </c>
      <c r="BY995">
        <v>4870846</v>
      </c>
      <c r="BZ995">
        <v>80915439</v>
      </c>
      <c r="CA995">
        <v>2322924</v>
      </c>
      <c r="CB995">
        <v>43240216</v>
      </c>
      <c r="CC995">
        <v>27754392</v>
      </c>
      <c r="CD995">
        <v>12887860</v>
      </c>
      <c r="CE995">
        <v>77773993</v>
      </c>
      <c r="CF995">
        <v>-7371625</v>
      </c>
      <c r="CG995">
        <v>52186</v>
      </c>
      <c r="CH995">
        <v>0</v>
      </c>
      <c r="CI995">
        <v>4167979</v>
      </c>
      <c r="CJ995">
        <v>13587399</v>
      </c>
      <c r="CK995">
        <v>0</v>
      </c>
      <c r="CL995">
        <v>3512845</v>
      </c>
      <c r="CM995">
        <v>0</v>
      </c>
      <c r="CN995">
        <v>0</v>
      </c>
      <c r="CO995">
        <v>0</v>
      </c>
      <c r="CP995">
        <v>5222064</v>
      </c>
      <c r="CQ995">
        <v>183150233</v>
      </c>
      <c r="CR995">
        <v>355953</v>
      </c>
      <c r="CS995">
        <v>6194584</v>
      </c>
      <c r="CT995">
        <v>0</v>
      </c>
      <c r="CU995">
        <v>0</v>
      </c>
      <c r="CV995">
        <v>6550537</v>
      </c>
      <c r="CW995">
        <v>11310974</v>
      </c>
      <c r="CX995">
        <v>8273796</v>
      </c>
      <c r="CY995">
        <v>20457404</v>
      </c>
      <c r="CZ995">
        <v>22667263</v>
      </c>
      <c r="DA995">
        <v>84</v>
      </c>
      <c r="DB995">
        <v>0</v>
      </c>
      <c r="DC995">
        <v>1805491</v>
      </c>
      <c r="DD995">
        <v>13126237</v>
      </c>
      <c r="DE995">
        <v>0</v>
      </c>
      <c r="DF995">
        <v>375429</v>
      </c>
      <c r="DG995">
        <v>78016678</v>
      </c>
      <c r="DH995">
        <v>4959479</v>
      </c>
      <c r="DI995">
        <v>82444171</v>
      </c>
      <c r="DJ995">
        <v>0</v>
      </c>
      <c r="DK995">
        <v>37180</v>
      </c>
      <c r="DL995">
        <v>0</v>
      </c>
      <c r="DM995">
        <v>0</v>
      </c>
      <c r="DN995">
        <v>0</v>
      </c>
      <c r="DO995">
        <v>0</v>
      </c>
      <c r="DP995">
        <v>3521437</v>
      </c>
      <c r="DQ995">
        <v>6529741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</row>
    <row r="996" spans="1:134" x14ac:dyDescent="0.25">
      <c r="A996">
        <v>106190053</v>
      </c>
      <c r="B996" t="s">
        <v>1831</v>
      </c>
      <c r="C996">
        <v>2018</v>
      </c>
      <c r="D996">
        <v>4</v>
      </c>
      <c r="E996" s="1">
        <v>43110</v>
      </c>
      <c r="F996" s="1">
        <v>43465</v>
      </c>
      <c r="G996" t="s">
        <v>135</v>
      </c>
      <c r="H996" t="s">
        <v>171</v>
      </c>
      <c r="I996">
        <v>0</v>
      </c>
      <c r="J996">
        <v>933</v>
      </c>
      <c r="K996" t="s">
        <v>165</v>
      </c>
      <c r="L996" t="s">
        <v>138</v>
      </c>
      <c r="M996" t="str">
        <f t="shared" si="26"/>
        <v>Teaching</v>
      </c>
      <c r="N996" t="s">
        <v>2594</v>
      </c>
      <c r="O996" t="s">
        <v>1833</v>
      </c>
      <c r="P996" t="s">
        <v>442</v>
      </c>
      <c r="Q996">
        <v>90813</v>
      </c>
      <c r="R996" t="s">
        <v>1834</v>
      </c>
      <c r="S996">
        <v>307</v>
      </c>
      <c r="T996">
        <v>307</v>
      </c>
      <c r="U996">
        <v>167</v>
      </c>
      <c r="V996">
        <v>519</v>
      </c>
      <c r="W996">
        <v>427</v>
      </c>
      <c r="X996">
        <v>490</v>
      </c>
      <c r="Y996">
        <v>1180</v>
      </c>
      <c r="Z996">
        <v>0</v>
      </c>
      <c r="AA996">
        <v>0</v>
      </c>
      <c r="AB996">
        <v>57</v>
      </c>
      <c r="AC996">
        <v>277</v>
      </c>
      <c r="AD996">
        <v>10</v>
      </c>
      <c r="AE996">
        <v>95</v>
      </c>
      <c r="AF996">
        <v>3055</v>
      </c>
      <c r="AG996">
        <v>0</v>
      </c>
      <c r="AH996">
        <v>3006</v>
      </c>
      <c r="AI996">
        <v>1850</v>
      </c>
      <c r="AJ996">
        <v>1988</v>
      </c>
      <c r="AK996">
        <v>5077</v>
      </c>
      <c r="AL996">
        <v>0</v>
      </c>
      <c r="AM996">
        <v>0</v>
      </c>
      <c r="AN996">
        <v>272</v>
      </c>
      <c r="AO996">
        <v>1131</v>
      </c>
      <c r="AP996">
        <v>41</v>
      </c>
      <c r="AQ996">
        <v>590</v>
      </c>
      <c r="AR996">
        <v>13955</v>
      </c>
      <c r="AS996">
        <v>0</v>
      </c>
      <c r="AT996">
        <v>3827</v>
      </c>
      <c r="AU996">
        <v>2783</v>
      </c>
      <c r="AV996">
        <v>4192</v>
      </c>
      <c r="AW996">
        <v>12048</v>
      </c>
      <c r="AX996">
        <v>187</v>
      </c>
      <c r="AY996">
        <v>0</v>
      </c>
      <c r="AZ996">
        <v>482</v>
      </c>
      <c r="BA996">
        <v>3914</v>
      </c>
      <c r="BB996">
        <v>715</v>
      </c>
      <c r="BC996">
        <v>1765</v>
      </c>
      <c r="BD996">
        <v>29913</v>
      </c>
      <c r="BE996">
        <v>38965733</v>
      </c>
      <c r="BF996">
        <v>28298735</v>
      </c>
      <c r="BG996">
        <v>21836876</v>
      </c>
      <c r="BH996">
        <v>63172771</v>
      </c>
      <c r="BI996">
        <v>0</v>
      </c>
      <c r="BJ996">
        <v>0</v>
      </c>
      <c r="BK996">
        <v>3316379</v>
      </c>
      <c r="BL996">
        <v>17298418</v>
      </c>
      <c r="BM996">
        <v>658278</v>
      </c>
      <c r="BN996">
        <v>8783642</v>
      </c>
      <c r="BO996">
        <v>182330832</v>
      </c>
      <c r="BP996">
        <v>10999965</v>
      </c>
      <c r="BQ996">
        <v>7998132</v>
      </c>
      <c r="BR996">
        <v>12048301</v>
      </c>
      <c r="BS996">
        <v>34625405</v>
      </c>
      <c r="BT996">
        <v>268478</v>
      </c>
      <c r="BU996">
        <v>0</v>
      </c>
      <c r="BV996">
        <v>1384147</v>
      </c>
      <c r="BW996">
        <v>11248841</v>
      </c>
      <c r="BX996">
        <v>2056206</v>
      </c>
      <c r="BY996">
        <v>5339813</v>
      </c>
      <c r="BZ996">
        <v>85969288</v>
      </c>
      <c r="CA996">
        <v>4924048</v>
      </c>
      <c r="CB996">
        <v>38385705</v>
      </c>
      <c r="CC996">
        <v>28671082</v>
      </c>
      <c r="CD996">
        <v>11692226</v>
      </c>
      <c r="CE996">
        <v>84726277</v>
      </c>
      <c r="CF996">
        <v>-8423177</v>
      </c>
      <c r="CG996">
        <v>356931</v>
      </c>
      <c r="CH996">
        <v>0</v>
      </c>
      <c r="CI996">
        <v>2945716</v>
      </c>
      <c r="CJ996">
        <v>17737509</v>
      </c>
      <c r="CK996">
        <v>0</v>
      </c>
      <c r="CL996">
        <v>4273039</v>
      </c>
      <c r="CM996">
        <v>0</v>
      </c>
      <c r="CN996">
        <v>0</v>
      </c>
      <c r="CO996">
        <v>0</v>
      </c>
      <c r="CP996">
        <v>12703047</v>
      </c>
      <c r="CQ996">
        <v>197992403</v>
      </c>
      <c r="CR996">
        <v>341212</v>
      </c>
      <c r="CS996">
        <v>6112250</v>
      </c>
      <c r="CT996">
        <v>0</v>
      </c>
      <c r="CU996">
        <v>0</v>
      </c>
      <c r="CV996">
        <v>6453462</v>
      </c>
      <c r="CW996">
        <v>10575678</v>
      </c>
      <c r="CX996">
        <v>7795147</v>
      </c>
      <c r="CY996">
        <v>21318307</v>
      </c>
      <c r="CZ996">
        <v>22126785</v>
      </c>
      <c r="DA996">
        <v>568</v>
      </c>
      <c r="DB996">
        <v>0</v>
      </c>
      <c r="DC996">
        <v>1225465</v>
      </c>
      <c r="DD996">
        <v>13106110</v>
      </c>
      <c r="DE996">
        <v>0</v>
      </c>
      <c r="DF996">
        <v>613119</v>
      </c>
      <c r="DG996">
        <v>76761179</v>
      </c>
      <c r="DH996">
        <v>5334804</v>
      </c>
      <c r="DI996">
        <v>86713537</v>
      </c>
      <c r="DJ996">
        <v>0</v>
      </c>
      <c r="DK996">
        <v>16989</v>
      </c>
      <c r="DL996">
        <v>0</v>
      </c>
      <c r="DM996">
        <v>0</v>
      </c>
      <c r="DN996">
        <v>0</v>
      </c>
      <c r="DO996">
        <v>0</v>
      </c>
      <c r="DP996">
        <v>6403773</v>
      </c>
      <c r="DQ996">
        <v>67307032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</row>
    <row r="997" spans="1:134" x14ac:dyDescent="0.25">
      <c r="A997">
        <v>106190053</v>
      </c>
      <c r="B997" t="s">
        <v>1831</v>
      </c>
      <c r="C997">
        <v>2017</v>
      </c>
      <c r="D997">
        <v>4</v>
      </c>
      <c r="E997" s="1">
        <v>42745</v>
      </c>
      <c r="F997" s="1">
        <v>43100</v>
      </c>
      <c r="G997" t="s">
        <v>135</v>
      </c>
      <c r="H997" t="s">
        <v>171</v>
      </c>
      <c r="I997">
        <v>11</v>
      </c>
      <c r="J997">
        <v>933</v>
      </c>
      <c r="K997" t="s">
        <v>165</v>
      </c>
      <c r="L997" t="s">
        <v>138</v>
      </c>
      <c r="M997" t="str">
        <f t="shared" si="26"/>
        <v>Teaching</v>
      </c>
      <c r="N997" t="s">
        <v>2594</v>
      </c>
      <c r="O997" t="s">
        <v>1833</v>
      </c>
      <c r="P997" t="s">
        <v>442</v>
      </c>
      <c r="Q997">
        <v>90813</v>
      </c>
      <c r="R997" t="s">
        <v>1834</v>
      </c>
      <c r="S997">
        <v>302</v>
      </c>
      <c r="T997">
        <v>302</v>
      </c>
      <c r="U997">
        <v>147</v>
      </c>
      <c r="V997">
        <v>481</v>
      </c>
      <c r="W997">
        <v>297</v>
      </c>
      <c r="X997">
        <v>475</v>
      </c>
      <c r="Y997">
        <v>1102</v>
      </c>
      <c r="Z997">
        <v>0</v>
      </c>
      <c r="AA997">
        <v>0</v>
      </c>
      <c r="AB997">
        <v>76</v>
      </c>
      <c r="AC997">
        <v>239</v>
      </c>
      <c r="AD997">
        <v>2</v>
      </c>
      <c r="AE997">
        <v>15</v>
      </c>
      <c r="AF997">
        <v>2687</v>
      </c>
      <c r="AG997">
        <v>0</v>
      </c>
      <c r="AH997">
        <v>3012</v>
      </c>
      <c r="AI997">
        <v>1304</v>
      </c>
      <c r="AJ997">
        <v>2032</v>
      </c>
      <c r="AK997">
        <v>4337</v>
      </c>
      <c r="AL997">
        <v>0</v>
      </c>
      <c r="AM997">
        <v>0</v>
      </c>
      <c r="AN997">
        <v>552</v>
      </c>
      <c r="AO997">
        <v>899</v>
      </c>
      <c r="AP997">
        <v>12</v>
      </c>
      <c r="AQ997">
        <v>108</v>
      </c>
      <c r="AR997">
        <v>12256</v>
      </c>
      <c r="AS997">
        <v>0</v>
      </c>
      <c r="AT997">
        <v>3937</v>
      </c>
      <c r="AU997">
        <v>2767</v>
      </c>
      <c r="AV997">
        <v>4867</v>
      </c>
      <c r="AW997">
        <v>12207</v>
      </c>
      <c r="AX997">
        <v>141</v>
      </c>
      <c r="AY997">
        <v>0</v>
      </c>
      <c r="AZ997">
        <v>439</v>
      </c>
      <c r="BA997">
        <v>3525</v>
      </c>
      <c r="BB997">
        <v>576</v>
      </c>
      <c r="BC997">
        <v>1991</v>
      </c>
      <c r="BD997">
        <v>30450</v>
      </c>
      <c r="BE997">
        <v>37157332</v>
      </c>
      <c r="BF997">
        <v>18980017</v>
      </c>
      <c r="BG997">
        <v>21237449</v>
      </c>
      <c r="BH997">
        <v>46844788</v>
      </c>
      <c r="BI997">
        <v>0</v>
      </c>
      <c r="BJ997">
        <v>0</v>
      </c>
      <c r="BK997">
        <v>6978587</v>
      </c>
      <c r="BL997">
        <v>12687011</v>
      </c>
      <c r="BM997">
        <v>229512</v>
      </c>
      <c r="BN997">
        <v>2190074</v>
      </c>
      <c r="BO997">
        <v>146304770</v>
      </c>
      <c r="BP997">
        <v>10313922</v>
      </c>
      <c r="BQ997">
        <v>7248549</v>
      </c>
      <c r="BR997">
        <v>12751659</v>
      </c>
      <c r="BS997">
        <v>31980929</v>
      </c>
      <c r="BT997">
        <v>184389</v>
      </c>
      <c r="BU997">
        <v>0</v>
      </c>
      <c r="BV997">
        <v>1148881</v>
      </c>
      <c r="BW997">
        <v>9235302</v>
      </c>
      <c r="BX997">
        <v>1509975</v>
      </c>
      <c r="BY997">
        <v>5401372</v>
      </c>
      <c r="BZ997">
        <v>79774978</v>
      </c>
      <c r="CA997">
        <v>3357317</v>
      </c>
      <c r="CB997">
        <v>36610231</v>
      </c>
      <c r="CC997">
        <v>20177878</v>
      </c>
      <c r="CD997">
        <v>-27243193</v>
      </c>
      <c r="CE997">
        <v>67573174</v>
      </c>
      <c r="CF997">
        <v>-4269168</v>
      </c>
      <c r="CG997">
        <v>182522</v>
      </c>
      <c r="CH997">
        <v>0</v>
      </c>
      <c r="CI997">
        <v>5664612</v>
      </c>
      <c r="CJ997">
        <v>10885843</v>
      </c>
      <c r="CK997">
        <v>0</v>
      </c>
      <c r="CL997">
        <v>2850112</v>
      </c>
      <c r="CM997">
        <v>0</v>
      </c>
      <c r="CN997">
        <v>0</v>
      </c>
      <c r="CO997">
        <v>0</v>
      </c>
      <c r="CP997">
        <v>6143342</v>
      </c>
      <c r="CQ997">
        <v>121932670</v>
      </c>
      <c r="CR997">
        <v>403235</v>
      </c>
      <c r="CS997">
        <v>4792122</v>
      </c>
      <c r="CT997">
        <v>0</v>
      </c>
      <c r="CU997">
        <v>0</v>
      </c>
      <c r="CV997">
        <v>5195357</v>
      </c>
      <c r="CW997">
        <v>9829900</v>
      </c>
      <c r="CX997">
        <v>6346935</v>
      </c>
      <c r="CY997">
        <v>60869915</v>
      </c>
      <c r="CZ997">
        <v>18631837</v>
      </c>
      <c r="DA997">
        <v>1867</v>
      </c>
      <c r="DB997">
        <v>0</v>
      </c>
      <c r="DC997">
        <v>2358623</v>
      </c>
      <c r="DD997">
        <v>10644350</v>
      </c>
      <c r="DE997">
        <v>0</v>
      </c>
      <c r="DF997">
        <v>659008</v>
      </c>
      <c r="DG997">
        <v>109342435</v>
      </c>
      <c r="DH997">
        <v>4867125</v>
      </c>
      <c r="DI997">
        <v>93888065</v>
      </c>
      <c r="DJ997">
        <v>0</v>
      </c>
      <c r="DK997">
        <v>588</v>
      </c>
      <c r="DL997">
        <v>0</v>
      </c>
      <c r="DM997">
        <v>0</v>
      </c>
      <c r="DN997">
        <v>0</v>
      </c>
      <c r="DO997">
        <v>0</v>
      </c>
      <c r="DP997">
        <v>2809554</v>
      </c>
      <c r="DQ997">
        <v>66608208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</row>
    <row r="998" spans="1:134" x14ac:dyDescent="0.25">
      <c r="A998">
        <v>106190053</v>
      </c>
      <c r="B998" t="s">
        <v>1831</v>
      </c>
      <c r="C998">
        <v>2016</v>
      </c>
      <c r="D998">
        <v>4</v>
      </c>
      <c r="E998" s="1">
        <v>42379</v>
      </c>
      <c r="F998" s="1">
        <v>42735</v>
      </c>
      <c r="G998" t="s">
        <v>135</v>
      </c>
      <c r="H998" t="s">
        <v>171</v>
      </c>
      <c r="I998">
        <v>11</v>
      </c>
      <c r="J998">
        <v>933</v>
      </c>
      <c r="K998" t="s">
        <v>165</v>
      </c>
      <c r="L998" t="s">
        <v>138</v>
      </c>
      <c r="M998" t="str">
        <f t="shared" si="26"/>
        <v>Teaching</v>
      </c>
      <c r="N998" t="s">
        <v>1832</v>
      </c>
      <c r="O998" t="s">
        <v>1833</v>
      </c>
      <c r="P998" t="s">
        <v>442</v>
      </c>
      <c r="Q998">
        <v>90813</v>
      </c>
      <c r="R998" t="s">
        <v>1834</v>
      </c>
      <c r="S998">
        <v>302</v>
      </c>
      <c r="T998">
        <v>302</v>
      </c>
      <c r="U998">
        <v>165</v>
      </c>
      <c r="V998">
        <v>513</v>
      </c>
      <c r="W998">
        <v>326</v>
      </c>
      <c r="X998">
        <v>624</v>
      </c>
      <c r="Y998">
        <v>1064</v>
      </c>
      <c r="Z998">
        <v>0</v>
      </c>
      <c r="AA998">
        <v>0</v>
      </c>
      <c r="AB998">
        <v>71</v>
      </c>
      <c r="AC998">
        <v>279</v>
      </c>
      <c r="AD998">
        <v>1</v>
      </c>
      <c r="AE998">
        <v>16</v>
      </c>
      <c r="AF998">
        <v>2894</v>
      </c>
      <c r="AG998">
        <v>0</v>
      </c>
      <c r="AH998">
        <v>3335</v>
      </c>
      <c r="AI998">
        <v>1658</v>
      </c>
      <c r="AJ998">
        <v>3039</v>
      </c>
      <c r="AK998">
        <v>4063</v>
      </c>
      <c r="AL998">
        <v>0</v>
      </c>
      <c r="AM998">
        <v>0</v>
      </c>
      <c r="AN998">
        <v>588</v>
      </c>
      <c r="AO998">
        <v>1035</v>
      </c>
      <c r="AP998">
        <v>2</v>
      </c>
      <c r="AQ998">
        <v>44</v>
      </c>
      <c r="AR998">
        <v>13764</v>
      </c>
      <c r="AS998">
        <v>0</v>
      </c>
      <c r="AT998">
        <v>4465</v>
      </c>
      <c r="AU998">
        <v>2651</v>
      </c>
      <c r="AV998">
        <v>5128</v>
      </c>
      <c r="AW998">
        <v>11586</v>
      </c>
      <c r="AX998">
        <v>44</v>
      </c>
      <c r="AY998">
        <v>0</v>
      </c>
      <c r="AZ998">
        <v>345</v>
      </c>
      <c r="BA998">
        <v>3424</v>
      </c>
      <c r="BB998">
        <v>271</v>
      </c>
      <c r="BC998">
        <v>2737</v>
      </c>
      <c r="BD998">
        <v>30651</v>
      </c>
      <c r="BE998">
        <v>37230606</v>
      </c>
      <c r="BF998">
        <v>20472044</v>
      </c>
      <c r="BG998">
        <v>30299905</v>
      </c>
      <c r="BH998">
        <v>47912957</v>
      </c>
      <c r="BI998">
        <v>0</v>
      </c>
      <c r="BJ998">
        <v>0</v>
      </c>
      <c r="BK998">
        <v>6829496</v>
      </c>
      <c r="BL998">
        <v>14516075</v>
      </c>
      <c r="BM998">
        <v>23777</v>
      </c>
      <c r="BN998">
        <v>726923</v>
      </c>
      <c r="BO998">
        <v>158011783</v>
      </c>
      <c r="BP998">
        <v>10864248</v>
      </c>
      <c r="BQ998">
        <v>6451295</v>
      </c>
      <c r="BR998">
        <v>12478146</v>
      </c>
      <c r="BS998">
        <v>28190330</v>
      </c>
      <c r="BT998">
        <v>53968</v>
      </c>
      <c r="BU998">
        <v>0</v>
      </c>
      <c r="BV998">
        <v>840402</v>
      </c>
      <c r="BW998">
        <v>8331215</v>
      </c>
      <c r="BX998">
        <v>660104</v>
      </c>
      <c r="BY998">
        <v>6712953</v>
      </c>
      <c r="BZ998">
        <v>74582661</v>
      </c>
      <c r="CA998">
        <v>-82999</v>
      </c>
      <c r="CB998">
        <v>37269525</v>
      </c>
      <c r="CC998">
        <v>24885162</v>
      </c>
      <c r="CD998">
        <v>18072828</v>
      </c>
      <c r="CE998">
        <v>64591191</v>
      </c>
      <c r="CF998">
        <v>-5405264</v>
      </c>
      <c r="CG998">
        <v>53150</v>
      </c>
      <c r="CH998">
        <v>0</v>
      </c>
      <c r="CI998">
        <v>5030500</v>
      </c>
      <c r="CJ998">
        <v>12160978</v>
      </c>
      <c r="CK998">
        <v>0</v>
      </c>
      <c r="CL998">
        <v>1162430</v>
      </c>
      <c r="CM998">
        <v>0</v>
      </c>
      <c r="CN998">
        <v>0</v>
      </c>
      <c r="CO998">
        <v>0</v>
      </c>
      <c r="CP998">
        <v>8597158</v>
      </c>
      <c r="CQ998">
        <v>166334659</v>
      </c>
      <c r="CR998">
        <v>323347</v>
      </c>
      <c r="CS998">
        <v>5136275</v>
      </c>
      <c r="CT998">
        <v>0</v>
      </c>
      <c r="CU998">
        <v>0</v>
      </c>
      <c r="CV998">
        <v>5459622</v>
      </c>
      <c r="CW998">
        <v>10601798</v>
      </c>
      <c r="CX998">
        <v>2191066</v>
      </c>
      <c r="CY998">
        <v>29276351</v>
      </c>
      <c r="CZ998">
        <v>16155669</v>
      </c>
      <c r="DA998">
        <v>818</v>
      </c>
      <c r="DB998">
        <v>0</v>
      </c>
      <c r="DC998">
        <v>2613721</v>
      </c>
      <c r="DD998">
        <v>10582808</v>
      </c>
      <c r="DE998">
        <v>0</v>
      </c>
      <c r="DF998">
        <v>297176</v>
      </c>
      <c r="DG998">
        <v>71719407</v>
      </c>
      <c r="DH998">
        <v>4319829</v>
      </c>
      <c r="DI998">
        <v>81686248</v>
      </c>
      <c r="DJ998">
        <v>2389812</v>
      </c>
      <c r="DK998">
        <v>107038</v>
      </c>
      <c r="DL998">
        <v>0</v>
      </c>
      <c r="DM998">
        <v>0</v>
      </c>
      <c r="DN998">
        <v>3659383</v>
      </c>
      <c r="DO998">
        <v>0</v>
      </c>
      <c r="DP998">
        <v>4286586</v>
      </c>
      <c r="DQ998">
        <v>67775753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</row>
    <row r="999" spans="1:134" x14ac:dyDescent="0.25">
      <c r="A999">
        <v>106190081</v>
      </c>
      <c r="B999" t="s">
        <v>299</v>
      </c>
      <c r="C999">
        <v>2018</v>
      </c>
      <c r="D999">
        <v>1</v>
      </c>
      <c r="E999" s="1">
        <v>43101</v>
      </c>
      <c r="F999" s="1">
        <v>43190</v>
      </c>
      <c r="G999" t="s">
        <v>135</v>
      </c>
      <c r="H999" t="s">
        <v>171</v>
      </c>
      <c r="I999">
        <v>11</v>
      </c>
      <c r="J999">
        <v>919</v>
      </c>
      <c r="K999" t="s">
        <v>165</v>
      </c>
      <c r="L999" t="s">
        <v>138</v>
      </c>
      <c r="M999" t="str">
        <f t="shared" si="26"/>
        <v>Teaching</v>
      </c>
      <c r="N999" t="s">
        <v>2173</v>
      </c>
      <c r="O999" t="s">
        <v>301</v>
      </c>
      <c r="P999" t="s">
        <v>302</v>
      </c>
      <c r="Q999">
        <v>90640</v>
      </c>
      <c r="R999" t="s">
        <v>303</v>
      </c>
      <c r="S999">
        <v>202</v>
      </c>
      <c r="T999">
        <v>167</v>
      </c>
      <c r="U999">
        <v>120</v>
      </c>
      <c r="V999">
        <v>502</v>
      </c>
      <c r="W999">
        <v>432</v>
      </c>
      <c r="X999">
        <v>261</v>
      </c>
      <c r="Y999">
        <v>1019</v>
      </c>
      <c r="Z999">
        <v>0</v>
      </c>
      <c r="AA999">
        <v>0</v>
      </c>
      <c r="AB999">
        <v>16</v>
      </c>
      <c r="AC999">
        <v>200</v>
      </c>
      <c r="AD999">
        <v>0</v>
      </c>
      <c r="AE999">
        <v>36</v>
      </c>
      <c r="AF999">
        <v>2466</v>
      </c>
      <c r="AG999">
        <v>0</v>
      </c>
      <c r="AH999">
        <v>2800</v>
      </c>
      <c r="AI999">
        <v>1794</v>
      </c>
      <c r="AJ999">
        <v>1016</v>
      </c>
      <c r="AK999">
        <v>3908</v>
      </c>
      <c r="AL999">
        <v>0</v>
      </c>
      <c r="AM999">
        <v>0</v>
      </c>
      <c r="AN999">
        <v>80</v>
      </c>
      <c r="AO999">
        <v>778</v>
      </c>
      <c r="AP999">
        <v>0</v>
      </c>
      <c r="AQ999">
        <v>89</v>
      </c>
      <c r="AR999">
        <v>10465</v>
      </c>
      <c r="AS999">
        <v>0</v>
      </c>
      <c r="AT999">
        <v>1422</v>
      </c>
      <c r="AU999">
        <v>1511</v>
      </c>
      <c r="AV999">
        <v>1446</v>
      </c>
      <c r="AW999">
        <v>4375</v>
      </c>
      <c r="AX999">
        <v>0</v>
      </c>
      <c r="AY999">
        <v>0</v>
      </c>
      <c r="AZ999">
        <v>306</v>
      </c>
      <c r="BA999">
        <v>1788</v>
      </c>
      <c r="BB999">
        <v>36</v>
      </c>
      <c r="BC999">
        <v>1037</v>
      </c>
      <c r="BD999">
        <v>11921</v>
      </c>
      <c r="BE999">
        <v>18563688</v>
      </c>
      <c r="BF999">
        <v>16571601</v>
      </c>
      <c r="BG999">
        <v>6507689</v>
      </c>
      <c r="BH999">
        <v>23333213</v>
      </c>
      <c r="BI999">
        <v>0</v>
      </c>
      <c r="BJ999">
        <v>0</v>
      </c>
      <c r="BK999">
        <v>512507</v>
      </c>
      <c r="BL999">
        <v>5906395</v>
      </c>
      <c r="BM999">
        <v>0</v>
      </c>
      <c r="BN999">
        <v>583070</v>
      </c>
      <c r="BO999">
        <v>71978163</v>
      </c>
      <c r="BP999">
        <v>5574461</v>
      </c>
      <c r="BQ999">
        <v>9071483</v>
      </c>
      <c r="BR999">
        <v>2270332</v>
      </c>
      <c r="BS999">
        <v>12101122</v>
      </c>
      <c r="BT999">
        <v>0</v>
      </c>
      <c r="BU999">
        <v>0</v>
      </c>
      <c r="BV999">
        <v>439529</v>
      </c>
      <c r="BW999">
        <v>5403660</v>
      </c>
      <c r="BX999">
        <v>96621</v>
      </c>
      <c r="BY999">
        <v>2181335</v>
      </c>
      <c r="BZ999">
        <v>37138543</v>
      </c>
      <c r="CA999">
        <v>1591891</v>
      </c>
      <c r="CB999">
        <v>15606804</v>
      </c>
      <c r="CC999">
        <v>19065300</v>
      </c>
      <c r="CD999">
        <v>-3413667</v>
      </c>
      <c r="CE999">
        <v>29554635</v>
      </c>
      <c r="CF999">
        <v>-1725000</v>
      </c>
      <c r="CG999">
        <v>0</v>
      </c>
      <c r="CH999">
        <v>0</v>
      </c>
      <c r="CI999">
        <v>116790</v>
      </c>
      <c r="CJ999">
        <v>9288279</v>
      </c>
      <c r="CK999">
        <v>0</v>
      </c>
      <c r="CL999">
        <v>96621</v>
      </c>
      <c r="CM999">
        <v>0</v>
      </c>
      <c r="CN999">
        <v>0</v>
      </c>
      <c r="CO999">
        <v>0</v>
      </c>
      <c r="CP999">
        <v>1001445</v>
      </c>
      <c r="CQ999">
        <v>71183098</v>
      </c>
      <c r="CR999">
        <v>235641</v>
      </c>
      <c r="CS999">
        <v>12829606</v>
      </c>
      <c r="CT999">
        <v>0</v>
      </c>
      <c r="CU999">
        <v>0</v>
      </c>
      <c r="CV999">
        <v>13065247</v>
      </c>
      <c r="CW999">
        <v>8531345</v>
      </c>
      <c r="CX999">
        <v>6813425</v>
      </c>
      <c r="CY999">
        <v>13916688</v>
      </c>
      <c r="CZ999">
        <v>18709306</v>
      </c>
      <c r="DA999">
        <v>0</v>
      </c>
      <c r="DB999">
        <v>0</v>
      </c>
      <c r="DC999">
        <v>835246</v>
      </c>
      <c r="DD999">
        <v>2021776</v>
      </c>
      <c r="DE999">
        <v>0</v>
      </c>
      <c r="DF999">
        <v>171069</v>
      </c>
      <c r="DG999">
        <v>50998855</v>
      </c>
      <c r="DH999">
        <v>250497</v>
      </c>
      <c r="DI999">
        <v>48802446</v>
      </c>
      <c r="DJ999">
        <v>1184136</v>
      </c>
      <c r="DK999">
        <v>39626</v>
      </c>
      <c r="DL999">
        <v>0</v>
      </c>
      <c r="DM999">
        <v>0</v>
      </c>
      <c r="DN999">
        <v>0</v>
      </c>
      <c r="DO999">
        <v>0</v>
      </c>
      <c r="DP999">
        <v>3232919</v>
      </c>
      <c r="DQ999">
        <v>82669111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</row>
    <row r="1000" spans="1:134" x14ac:dyDescent="0.25">
      <c r="A1000">
        <v>106190081</v>
      </c>
      <c r="B1000" t="s">
        <v>299</v>
      </c>
      <c r="C1000">
        <v>2018</v>
      </c>
      <c r="D1000">
        <v>4</v>
      </c>
      <c r="E1000" s="1">
        <v>43110</v>
      </c>
      <c r="F1000" s="1">
        <v>43465</v>
      </c>
      <c r="G1000" t="s">
        <v>135</v>
      </c>
      <c r="H1000" t="s">
        <v>171</v>
      </c>
      <c r="I1000">
        <v>0</v>
      </c>
      <c r="J1000">
        <v>919</v>
      </c>
      <c r="K1000" t="s">
        <v>165</v>
      </c>
      <c r="L1000" t="s">
        <v>138</v>
      </c>
      <c r="M1000" t="str">
        <f t="shared" si="26"/>
        <v>Rural</v>
      </c>
      <c r="N1000" t="s">
        <v>2173</v>
      </c>
      <c r="O1000" t="s">
        <v>301</v>
      </c>
      <c r="P1000" t="s">
        <v>302</v>
      </c>
      <c r="Q1000">
        <v>90640</v>
      </c>
      <c r="R1000" t="s">
        <v>303</v>
      </c>
      <c r="S1000">
        <v>202</v>
      </c>
      <c r="T1000">
        <v>167</v>
      </c>
      <c r="U1000">
        <v>120</v>
      </c>
      <c r="V1000">
        <v>504</v>
      </c>
      <c r="W1000">
        <v>490</v>
      </c>
      <c r="X1000">
        <v>274</v>
      </c>
      <c r="Y1000">
        <v>1166</v>
      </c>
      <c r="Z1000">
        <v>0</v>
      </c>
      <c r="AA1000">
        <v>0</v>
      </c>
      <c r="AB1000">
        <v>17</v>
      </c>
      <c r="AC1000">
        <v>248</v>
      </c>
      <c r="AD1000">
        <v>5</v>
      </c>
      <c r="AE1000">
        <v>50</v>
      </c>
      <c r="AF1000">
        <v>2754</v>
      </c>
      <c r="AG1000">
        <v>0</v>
      </c>
      <c r="AH1000">
        <v>2289</v>
      </c>
      <c r="AI1000">
        <v>1719</v>
      </c>
      <c r="AJ1000">
        <v>879</v>
      </c>
      <c r="AK1000">
        <v>3921</v>
      </c>
      <c r="AL1000">
        <v>0</v>
      </c>
      <c r="AM1000">
        <v>0</v>
      </c>
      <c r="AN1000">
        <v>49</v>
      </c>
      <c r="AO1000">
        <v>754</v>
      </c>
      <c r="AP1000">
        <v>8</v>
      </c>
      <c r="AQ1000">
        <v>105</v>
      </c>
      <c r="AR1000">
        <v>9724</v>
      </c>
      <c r="AS1000">
        <v>0</v>
      </c>
      <c r="AT1000">
        <v>1295</v>
      </c>
      <c r="AU1000">
        <v>1420</v>
      </c>
      <c r="AV1000">
        <v>949</v>
      </c>
      <c r="AW1000">
        <v>4017</v>
      </c>
      <c r="AX1000">
        <v>0</v>
      </c>
      <c r="AY1000">
        <v>0</v>
      </c>
      <c r="AZ1000">
        <v>292</v>
      </c>
      <c r="BA1000">
        <v>1719</v>
      </c>
      <c r="BB1000">
        <v>46</v>
      </c>
      <c r="BC1000">
        <v>1004</v>
      </c>
      <c r="BD1000">
        <v>10742</v>
      </c>
      <c r="BE1000">
        <v>18112115</v>
      </c>
      <c r="BF1000">
        <v>16221636</v>
      </c>
      <c r="BG1000">
        <v>5758536</v>
      </c>
      <c r="BH1000">
        <v>31154389</v>
      </c>
      <c r="BI1000">
        <v>0</v>
      </c>
      <c r="BJ1000">
        <v>0</v>
      </c>
      <c r="BK1000">
        <v>320407</v>
      </c>
      <c r="BL1000">
        <v>7115363</v>
      </c>
      <c r="BM1000">
        <v>75961</v>
      </c>
      <c r="BN1000">
        <v>960662</v>
      </c>
      <c r="BO1000">
        <v>79719069</v>
      </c>
      <c r="BP1000">
        <v>6203225</v>
      </c>
      <c r="BQ1000">
        <v>8934487</v>
      </c>
      <c r="BR1000">
        <v>2136895</v>
      </c>
      <c r="BS1000">
        <v>12543370</v>
      </c>
      <c r="BT1000">
        <v>0</v>
      </c>
      <c r="BU1000">
        <v>0</v>
      </c>
      <c r="BV1000">
        <v>435978</v>
      </c>
      <c r="BW1000">
        <v>6350161</v>
      </c>
      <c r="BX1000">
        <v>198866</v>
      </c>
      <c r="BY1000">
        <v>1928600</v>
      </c>
      <c r="BZ1000">
        <v>38731582</v>
      </c>
      <c r="CA1000">
        <v>2399871</v>
      </c>
      <c r="CB1000">
        <v>16379364</v>
      </c>
      <c r="CC1000">
        <v>18837985</v>
      </c>
      <c r="CD1000">
        <v>-5745279</v>
      </c>
      <c r="CE1000">
        <v>38173270</v>
      </c>
      <c r="CF1000">
        <v>-1982683</v>
      </c>
      <c r="CG1000">
        <v>0</v>
      </c>
      <c r="CH1000">
        <v>0</v>
      </c>
      <c r="CI1000">
        <v>883367</v>
      </c>
      <c r="CJ1000">
        <v>10427832</v>
      </c>
      <c r="CK1000">
        <v>0</v>
      </c>
      <c r="CL1000">
        <v>274827</v>
      </c>
      <c r="CM1000">
        <v>0</v>
      </c>
      <c r="CN1000">
        <v>0</v>
      </c>
      <c r="CO1000">
        <v>0</v>
      </c>
      <c r="CP1000">
        <v>801655</v>
      </c>
      <c r="CQ1000">
        <v>80450209</v>
      </c>
      <c r="CR1000">
        <v>391154</v>
      </c>
      <c r="CS1000">
        <v>14571532</v>
      </c>
      <c r="CT1000">
        <v>0</v>
      </c>
      <c r="CU1000">
        <v>0</v>
      </c>
      <c r="CV1000">
        <v>14962686</v>
      </c>
      <c r="CW1000">
        <v>7935976</v>
      </c>
      <c r="CX1000">
        <v>6709292</v>
      </c>
      <c r="CY1000">
        <v>15623393</v>
      </c>
      <c r="CZ1000">
        <v>20096021</v>
      </c>
      <c r="DA1000">
        <v>0</v>
      </c>
      <c r="DB1000">
        <v>0</v>
      </c>
      <c r="DC1000">
        <v>-126982</v>
      </c>
      <c r="DD1000">
        <v>3037692</v>
      </c>
      <c r="DE1000">
        <v>0</v>
      </c>
      <c r="DF1000">
        <v>-312264</v>
      </c>
      <c r="DG1000">
        <v>52963128</v>
      </c>
      <c r="DH1000">
        <v>39108</v>
      </c>
      <c r="DI1000">
        <v>51824490</v>
      </c>
      <c r="DJ1000">
        <v>1204938</v>
      </c>
      <c r="DK1000">
        <v>132237</v>
      </c>
      <c r="DL1000">
        <v>0</v>
      </c>
      <c r="DM1000">
        <v>0</v>
      </c>
      <c r="DN1000">
        <v>0</v>
      </c>
      <c r="DO1000">
        <v>0</v>
      </c>
      <c r="DP1000">
        <v>3452622</v>
      </c>
      <c r="DQ1000">
        <v>89687485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</row>
    <row r="1001" spans="1:134" x14ac:dyDescent="0.25">
      <c r="A1001">
        <v>106190081</v>
      </c>
      <c r="B1001" t="s">
        <v>299</v>
      </c>
      <c r="C1001">
        <v>2017</v>
      </c>
      <c r="D1001">
        <v>3</v>
      </c>
      <c r="E1001" s="1">
        <v>42742</v>
      </c>
      <c r="F1001" s="1">
        <v>43008</v>
      </c>
      <c r="G1001" t="s">
        <v>135</v>
      </c>
      <c r="H1001" t="s">
        <v>171</v>
      </c>
      <c r="I1001">
        <v>11</v>
      </c>
      <c r="J1001">
        <v>919</v>
      </c>
      <c r="K1001" t="s">
        <v>165</v>
      </c>
      <c r="L1001" t="s">
        <v>138</v>
      </c>
      <c r="M1001" t="str">
        <f t="shared" si="26"/>
        <v>Teaching</v>
      </c>
      <c r="N1001" t="s">
        <v>300</v>
      </c>
      <c r="O1001" t="s">
        <v>301</v>
      </c>
      <c r="P1001" t="s">
        <v>302</v>
      </c>
      <c r="Q1001">
        <v>90640</v>
      </c>
      <c r="R1001" t="s">
        <v>303</v>
      </c>
      <c r="S1001">
        <v>224</v>
      </c>
      <c r="T1001">
        <v>167</v>
      </c>
      <c r="U1001">
        <v>120</v>
      </c>
      <c r="V1001">
        <v>535</v>
      </c>
      <c r="W1001">
        <v>360</v>
      </c>
      <c r="X1001">
        <v>212</v>
      </c>
      <c r="Y1001">
        <v>1022</v>
      </c>
      <c r="Z1001">
        <v>0</v>
      </c>
      <c r="AA1001">
        <v>0</v>
      </c>
      <c r="AB1001">
        <v>24</v>
      </c>
      <c r="AC1001">
        <v>216</v>
      </c>
      <c r="AD1001">
        <v>1</v>
      </c>
      <c r="AE1001">
        <v>47</v>
      </c>
      <c r="AF1001">
        <v>2417</v>
      </c>
      <c r="AG1001">
        <v>0</v>
      </c>
      <c r="AH1001">
        <v>2966</v>
      </c>
      <c r="AI1001">
        <v>1323</v>
      </c>
      <c r="AJ1001">
        <v>784</v>
      </c>
      <c r="AK1001">
        <v>3544</v>
      </c>
      <c r="AL1001">
        <v>0</v>
      </c>
      <c r="AM1001">
        <v>0</v>
      </c>
      <c r="AN1001">
        <v>78</v>
      </c>
      <c r="AO1001">
        <v>742</v>
      </c>
      <c r="AP1001">
        <v>2</v>
      </c>
      <c r="AQ1001">
        <v>91</v>
      </c>
      <c r="AR1001">
        <v>9530</v>
      </c>
      <c r="AS1001">
        <v>0</v>
      </c>
      <c r="AT1001">
        <v>1455</v>
      </c>
      <c r="AU1001">
        <v>1404</v>
      </c>
      <c r="AV1001">
        <v>1405</v>
      </c>
      <c r="AW1001">
        <v>4129</v>
      </c>
      <c r="AX1001">
        <v>0</v>
      </c>
      <c r="AY1001">
        <v>0</v>
      </c>
      <c r="AZ1001">
        <v>335</v>
      </c>
      <c r="BA1001">
        <v>1933</v>
      </c>
      <c r="BB1001">
        <v>38</v>
      </c>
      <c r="BC1001">
        <v>1041</v>
      </c>
      <c r="BD1001">
        <v>11740</v>
      </c>
      <c r="BE1001">
        <v>20061562</v>
      </c>
      <c r="BF1001">
        <v>12169256</v>
      </c>
      <c r="BG1001">
        <v>4981502</v>
      </c>
      <c r="BH1001">
        <v>24046750</v>
      </c>
      <c r="BI1001">
        <v>0</v>
      </c>
      <c r="BJ1001">
        <v>0</v>
      </c>
      <c r="BK1001">
        <v>570694</v>
      </c>
      <c r="BL1001">
        <v>6870701</v>
      </c>
      <c r="BM1001">
        <v>60606</v>
      </c>
      <c r="BN1001">
        <v>882112</v>
      </c>
      <c r="BO1001">
        <v>69643183</v>
      </c>
      <c r="BP1001">
        <v>5400677</v>
      </c>
      <c r="BQ1001">
        <v>7638756</v>
      </c>
      <c r="BR1001">
        <v>2476040</v>
      </c>
      <c r="BS1001">
        <v>12396672</v>
      </c>
      <c r="BT1001">
        <v>0</v>
      </c>
      <c r="BU1001">
        <v>0</v>
      </c>
      <c r="BV1001">
        <v>581231</v>
      </c>
      <c r="BW1001">
        <v>6403784</v>
      </c>
      <c r="BX1001">
        <v>168110</v>
      </c>
      <c r="BY1001">
        <v>1852618</v>
      </c>
      <c r="BZ1001">
        <v>36917888</v>
      </c>
      <c r="CA1001">
        <v>2283300</v>
      </c>
      <c r="CB1001">
        <v>17528430</v>
      </c>
      <c r="CC1001">
        <v>14421926</v>
      </c>
      <c r="CD1001">
        <v>-1663290</v>
      </c>
      <c r="CE1001">
        <v>29744597</v>
      </c>
      <c r="CF1001">
        <v>-1006067</v>
      </c>
      <c r="CG1001">
        <v>0</v>
      </c>
      <c r="CH1001">
        <v>0</v>
      </c>
      <c r="CI1001">
        <v>621742</v>
      </c>
      <c r="CJ1001">
        <v>11033663</v>
      </c>
      <c r="CK1001">
        <v>0</v>
      </c>
      <c r="CL1001">
        <v>228716</v>
      </c>
      <c r="CM1001">
        <v>0</v>
      </c>
      <c r="CN1001">
        <v>0</v>
      </c>
      <c r="CO1001">
        <v>0</v>
      </c>
      <c r="CP1001">
        <v>563695</v>
      </c>
      <c r="CQ1001">
        <v>73756712</v>
      </c>
      <c r="CR1001">
        <v>251005</v>
      </c>
      <c r="CS1001">
        <v>13444653</v>
      </c>
      <c r="CT1001">
        <v>0</v>
      </c>
      <c r="CU1001">
        <v>0</v>
      </c>
      <c r="CV1001">
        <v>13695658</v>
      </c>
      <c r="CW1001">
        <v>7933809</v>
      </c>
      <c r="CX1001">
        <v>5637091</v>
      </c>
      <c r="CY1001">
        <v>10126899</v>
      </c>
      <c r="CZ1001">
        <v>20143478</v>
      </c>
      <c r="DA1001">
        <v>0</v>
      </c>
      <c r="DB1001">
        <v>0</v>
      </c>
      <c r="DC1001">
        <v>530183</v>
      </c>
      <c r="DD1001">
        <v>2128557</v>
      </c>
      <c r="DE1001">
        <v>0</v>
      </c>
      <c r="DF1001">
        <v>0</v>
      </c>
      <c r="DG1001">
        <v>46500017</v>
      </c>
      <c r="DH1001">
        <v>188757</v>
      </c>
      <c r="DI1001">
        <v>46319271</v>
      </c>
      <c r="DJ1001">
        <v>1311602</v>
      </c>
      <c r="DK1001">
        <v>144270</v>
      </c>
      <c r="DL1001">
        <v>0</v>
      </c>
      <c r="DM1001">
        <v>0</v>
      </c>
      <c r="DN1001">
        <v>0</v>
      </c>
      <c r="DO1001">
        <v>0</v>
      </c>
      <c r="DP1001">
        <v>4506680</v>
      </c>
      <c r="DQ1001">
        <v>78700175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</row>
    <row r="1002" spans="1:134" x14ac:dyDescent="0.25">
      <c r="A1002">
        <v>106190081</v>
      </c>
      <c r="B1002" t="s">
        <v>299</v>
      </c>
      <c r="C1002">
        <v>2016</v>
      </c>
      <c r="D1002">
        <v>4</v>
      </c>
      <c r="E1002" s="1">
        <v>42379</v>
      </c>
      <c r="F1002" s="1">
        <v>42735</v>
      </c>
      <c r="G1002" t="s">
        <v>135</v>
      </c>
      <c r="H1002" t="s">
        <v>171</v>
      </c>
      <c r="I1002">
        <v>11</v>
      </c>
      <c r="J1002">
        <v>919</v>
      </c>
      <c r="K1002" t="s">
        <v>165</v>
      </c>
      <c r="L1002" t="s">
        <v>138</v>
      </c>
      <c r="M1002" t="str">
        <f t="shared" si="26"/>
        <v>Teaching</v>
      </c>
      <c r="N1002" t="s">
        <v>300</v>
      </c>
      <c r="O1002" t="s">
        <v>301</v>
      </c>
      <c r="P1002" t="s">
        <v>302</v>
      </c>
      <c r="Q1002">
        <v>90640</v>
      </c>
      <c r="R1002" t="s">
        <v>303</v>
      </c>
      <c r="S1002">
        <v>224</v>
      </c>
      <c r="T1002">
        <v>157</v>
      </c>
      <c r="U1002">
        <v>110</v>
      </c>
      <c r="V1002">
        <v>473</v>
      </c>
      <c r="W1002">
        <v>332</v>
      </c>
      <c r="X1002">
        <v>252</v>
      </c>
      <c r="Y1002">
        <v>804</v>
      </c>
      <c r="Z1002">
        <v>0</v>
      </c>
      <c r="AA1002">
        <v>0</v>
      </c>
      <c r="AB1002">
        <v>6</v>
      </c>
      <c r="AC1002">
        <v>240</v>
      </c>
      <c r="AD1002">
        <v>1</v>
      </c>
      <c r="AE1002">
        <v>69</v>
      </c>
      <c r="AF1002">
        <v>2177</v>
      </c>
      <c r="AG1002">
        <v>0</v>
      </c>
      <c r="AH1002">
        <v>2464</v>
      </c>
      <c r="AI1002">
        <v>1247</v>
      </c>
      <c r="AJ1002">
        <v>1053</v>
      </c>
      <c r="AK1002">
        <v>2595</v>
      </c>
      <c r="AL1002">
        <v>0</v>
      </c>
      <c r="AM1002">
        <v>0</v>
      </c>
      <c r="AN1002">
        <v>52</v>
      </c>
      <c r="AO1002">
        <v>822</v>
      </c>
      <c r="AP1002">
        <v>5</v>
      </c>
      <c r="AQ1002">
        <v>141</v>
      </c>
      <c r="AR1002">
        <v>8379</v>
      </c>
      <c r="AS1002">
        <v>0</v>
      </c>
      <c r="AT1002">
        <v>1499</v>
      </c>
      <c r="AU1002">
        <v>1416</v>
      </c>
      <c r="AV1002">
        <v>1518</v>
      </c>
      <c r="AW1002">
        <v>4061</v>
      </c>
      <c r="AX1002">
        <v>0</v>
      </c>
      <c r="AY1002">
        <v>0</v>
      </c>
      <c r="AZ1002">
        <v>191</v>
      </c>
      <c r="BA1002">
        <v>1979</v>
      </c>
      <c r="BB1002">
        <v>35</v>
      </c>
      <c r="BC1002">
        <v>1207</v>
      </c>
      <c r="BD1002">
        <v>11906</v>
      </c>
      <c r="BE1002">
        <v>17422899</v>
      </c>
      <c r="BF1002">
        <v>12258367</v>
      </c>
      <c r="BG1002">
        <v>6203317</v>
      </c>
      <c r="BH1002">
        <v>17844585</v>
      </c>
      <c r="BI1002">
        <v>0</v>
      </c>
      <c r="BJ1002">
        <v>0</v>
      </c>
      <c r="BK1002">
        <v>161081</v>
      </c>
      <c r="BL1002">
        <v>6961596</v>
      </c>
      <c r="BM1002">
        <v>44309</v>
      </c>
      <c r="BN1002">
        <v>1167793</v>
      </c>
      <c r="BO1002">
        <v>62063947</v>
      </c>
      <c r="BP1002">
        <v>5857775</v>
      </c>
      <c r="BQ1002">
        <v>9108007</v>
      </c>
      <c r="BR1002">
        <v>3007946</v>
      </c>
      <c r="BS1002">
        <v>11704869</v>
      </c>
      <c r="BT1002">
        <v>0</v>
      </c>
      <c r="BU1002">
        <v>0</v>
      </c>
      <c r="BV1002">
        <v>417996</v>
      </c>
      <c r="BW1002">
        <v>5932782</v>
      </c>
      <c r="BX1002">
        <v>145007</v>
      </c>
      <c r="BY1002">
        <v>1829472</v>
      </c>
      <c r="BZ1002">
        <v>38003854</v>
      </c>
      <c r="CA1002">
        <v>2438288</v>
      </c>
      <c r="CB1002">
        <v>15862303</v>
      </c>
      <c r="CC1002">
        <v>16207299</v>
      </c>
      <c r="CD1002">
        <v>-6689453</v>
      </c>
      <c r="CE1002">
        <v>25177890</v>
      </c>
      <c r="CF1002">
        <v>-2297365</v>
      </c>
      <c r="CG1002">
        <v>0</v>
      </c>
      <c r="CH1002">
        <v>0</v>
      </c>
      <c r="CI1002">
        <v>791509</v>
      </c>
      <c r="CJ1002">
        <v>8882061</v>
      </c>
      <c r="CK1002">
        <v>0</v>
      </c>
      <c r="CL1002">
        <v>189316</v>
      </c>
      <c r="CM1002">
        <v>0</v>
      </c>
      <c r="CN1002">
        <v>0</v>
      </c>
      <c r="CO1002">
        <v>0</v>
      </c>
      <c r="CP1002">
        <v>793553</v>
      </c>
      <c r="CQ1002">
        <v>61355401</v>
      </c>
      <c r="CR1002">
        <v>67902</v>
      </c>
      <c r="CS1002">
        <v>14316163</v>
      </c>
      <c r="CT1002">
        <v>0</v>
      </c>
      <c r="CU1002">
        <v>0</v>
      </c>
      <c r="CV1002">
        <v>14384065</v>
      </c>
      <c r="CW1002">
        <v>7418371</v>
      </c>
      <c r="CX1002">
        <v>5226977</v>
      </c>
      <c r="CY1002">
        <v>18198081</v>
      </c>
      <c r="CZ1002">
        <v>18687727</v>
      </c>
      <c r="DA1002">
        <v>0</v>
      </c>
      <c r="DB1002">
        <v>0</v>
      </c>
      <c r="DC1002">
        <v>-212432</v>
      </c>
      <c r="DD1002">
        <v>4012317</v>
      </c>
      <c r="DE1002">
        <v>0</v>
      </c>
      <c r="DF1002">
        <v>-234576</v>
      </c>
      <c r="DG1002">
        <v>53096465</v>
      </c>
      <c r="DH1002">
        <v>88015</v>
      </c>
      <c r="DI1002">
        <v>49830562</v>
      </c>
      <c r="DJ1002">
        <v>1157572</v>
      </c>
      <c r="DK1002">
        <v>294469</v>
      </c>
      <c r="DL1002">
        <v>0</v>
      </c>
      <c r="DM1002">
        <v>0</v>
      </c>
      <c r="DN1002">
        <v>0</v>
      </c>
      <c r="DO1002">
        <v>0</v>
      </c>
      <c r="DP1002">
        <v>2977073</v>
      </c>
      <c r="DQ1002">
        <v>7260302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</row>
    <row r="1003" spans="1:134" x14ac:dyDescent="0.25">
      <c r="A1003">
        <v>106190081</v>
      </c>
      <c r="B1003" t="s">
        <v>299</v>
      </c>
      <c r="C1003">
        <v>2018</v>
      </c>
      <c r="D1003">
        <v>3</v>
      </c>
      <c r="E1003" s="1">
        <v>43107</v>
      </c>
      <c r="F1003" s="1">
        <v>43373</v>
      </c>
      <c r="G1003" t="s">
        <v>135</v>
      </c>
      <c r="H1003" t="s">
        <v>171</v>
      </c>
      <c r="I1003">
        <v>0</v>
      </c>
      <c r="J1003">
        <v>919</v>
      </c>
      <c r="K1003" t="s">
        <v>165</v>
      </c>
      <c r="L1003" t="s">
        <v>138</v>
      </c>
      <c r="M1003" t="str">
        <f t="shared" si="26"/>
        <v>Teaching</v>
      </c>
      <c r="N1003" t="s">
        <v>2173</v>
      </c>
      <c r="O1003" t="s">
        <v>301</v>
      </c>
      <c r="P1003" t="s">
        <v>302</v>
      </c>
      <c r="Q1003">
        <v>90640</v>
      </c>
      <c r="R1003" t="s">
        <v>303</v>
      </c>
      <c r="S1003">
        <v>202</v>
      </c>
      <c r="T1003">
        <v>167</v>
      </c>
      <c r="U1003">
        <v>120</v>
      </c>
      <c r="V1003">
        <v>489</v>
      </c>
      <c r="W1003">
        <v>483</v>
      </c>
      <c r="X1003">
        <v>242</v>
      </c>
      <c r="Y1003">
        <v>1204</v>
      </c>
      <c r="Z1003">
        <v>0</v>
      </c>
      <c r="AA1003">
        <v>0</v>
      </c>
      <c r="AB1003">
        <v>14</v>
      </c>
      <c r="AC1003">
        <v>228</v>
      </c>
      <c r="AD1003">
        <v>2</v>
      </c>
      <c r="AE1003">
        <v>43</v>
      </c>
      <c r="AF1003">
        <v>2705</v>
      </c>
      <c r="AG1003">
        <v>0</v>
      </c>
      <c r="AH1003">
        <v>2277</v>
      </c>
      <c r="AI1003">
        <v>1763</v>
      </c>
      <c r="AJ1003">
        <v>923</v>
      </c>
      <c r="AK1003">
        <v>4093</v>
      </c>
      <c r="AL1003">
        <v>0</v>
      </c>
      <c r="AM1003">
        <v>0</v>
      </c>
      <c r="AN1003">
        <v>26</v>
      </c>
      <c r="AO1003">
        <v>726</v>
      </c>
      <c r="AP1003">
        <v>13</v>
      </c>
      <c r="AQ1003">
        <v>94</v>
      </c>
      <c r="AR1003">
        <v>9915</v>
      </c>
      <c r="AS1003">
        <v>0</v>
      </c>
      <c r="AT1003">
        <v>1428</v>
      </c>
      <c r="AU1003">
        <v>1510</v>
      </c>
      <c r="AV1003">
        <v>1310</v>
      </c>
      <c r="AW1003">
        <v>4163</v>
      </c>
      <c r="AX1003">
        <v>0</v>
      </c>
      <c r="AY1003">
        <v>0</v>
      </c>
      <c r="AZ1003">
        <v>307</v>
      </c>
      <c r="BA1003">
        <v>1852</v>
      </c>
      <c r="BB1003">
        <v>34</v>
      </c>
      <c r="BC1003">
        <v>994</v>
      </c>
      <c r="BD1003">
        <v>11598</v>
      </c>
      <c r="BE1003">
        <v>15256514</v>
      </c>
      <c r="BF1003">
        <v>14580556</v>
      </c>
      <c r="BG1003">
        <v>5236360</v>
      </c>
      <c r="BH1003">
        <v>26609730</v>
      </c>
      <c r="BI1003">
        <v>0</v>
      </c>
      <c r="BJ1003">
        <v>0</v>
      </c>
      <c r="BK1003">
        <v>75415</v>
      </c>
      <c r="BL1003">
        <v>5970456</v>
      </c>
      <c r="BM1003">
        <v>89318</v>
      </c>
      <c r="BN1003">
        <v>906700</v>
      </c>
      <c r="BO1003">
        <v>68725049</v>
      </c>
      <c r="BP1003">
        <v>5864307</v>
      </c>
      <c r="BQ1003">
        <v>7461956</v>
      </c>
      <c r="BR1003">
        <v>2182922</v>
      </c>
      <c r="BS1003">
        <v>11443731</v>
      </c>
      <c r="BT1003">
        <v>0</v>
      </c>
      <c r="BU1003">
        <v>0</v>
      </c>
      <c r="BV1003">
        <v>457070</v>
      </c>
      <c r="BW1003">
        <v>5622279</v>
      </c>
      <c r="BX1003">
        <v>135600</v>
      </c>
      <c r="BY1003">
        <v>1808438</v>
      </c>
      <c r="BZ1003">
        <v>34976303</v>
      </c>
      <c r="CA1003">
        <v>2798838</v>
      </c>
      <c r="CB1003">
        <v>14088245</v>
      </c>
      <c r="CC1003">
        <v>15465795</v>
      </c>
      <c r="CD1003">
        <v>-5623656</v>
      </c>
      <c r="CE1003">
        <v>30869045</v>
      </c>
      <c r="CF1003">
        <v>-1675000</v>
      </c>
      <c r="CG1003">
        <v>0</v>
      </c>
      <c r="CH1003">
        <v>0</v>
      </c>
      <c r="CI1003">
        <v>143848</v>
      </c>
      <c r="CJ1003">
        <v>7106417</v>
      </c>
      <c r="CK1003">
        <v>0</v>
      </c>
      <c r="CL1003">
        <v>224919</v>
      </c>
      <c r="CM1003">
        <v>0</v>
      </c>
      <c r="CN1003">
        <v>0</v>
      </c>
      <c r="CO1003">
        <v>0</v>
      </c>
      <c r="CP1003">
        <v>615471</v>
      </c>
      <c r="CQ1003">
        <v>64013922</v>
      </c>
      <c r="CR1003">
        <v>210462</v>
      </c>
      <c r="CS1003">
        <v>13612650</v>
      </c>
      <c r="CT1003">
        <v>0</v>
      </c>
      <c r="CU1003">
        <v>0</v>
      </c>
      <c r="CV1003">
        <v>13823112</v>
      </c>
      <c r="CW1003">
        <v>7032576</v>
      </c>
      <c r="CX1003">
        <v>6787179</v>
      </c>
      <c r="CY1003">
        <v>14717938</v>
      </c>
      <c r="CZ1003">
        <v>20797065</v>
      </c>
      <c r="DA1003">
        <v>0</v>
      </c>
      <c r="DB1003">
        <v>0</v>
      </c>
      <c r="DC1003">
        <v>388637</v>
      </c>
      <c r="DD1003">
        <v>4486318</v>
      </c>
      <c r="DE1003">
        <v>0</v>
      </c>
      <c r="DF1003">
        <v>-699171</v>
      </c>
      <c r="DG1003">
        <v>53510542</v>
      </c>
      <c r="DH1003">
        <v>118447</v>
      </c>
      <c r="DI1003">
        <v>49951902</v>
      </c>
      <c r="DJ1003">
        <v>1301221</v>
      </c>
      <c r="DK1003">
        <v>173836</v>
      </c>
      <c r="DL1003">
        <v>0</v>
      </c>
      <c r="DM1003">
        <v>0</v>
      </c>
      <c r="DN1003">
        <v>0</v>
      </c>
      <c r="DO1003">
        <v>0</v>
      </c>
      <c r="DP1003">
        <v>3081298</v>
      </c>
      <c r="DQ1003">
        <v>86234863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</row>
    <row r="1004" spans="1:134" x14ac:dyDescent="0.25">
      <c r="A1004">
        <v>106190081</v>
      </c>
      <c r="B1004" t="s">
        <v>299</v>
      </c>
      <c r="C1004">
        <v>2019</v>
      </c>
      <c r="D1004">
        <v>3</v>
      </c>
      <c r="E1004" s="1">
        <v>43472</v>
      </c>
      <c r="F1004" s="1">
        <v>43738</v>
      </c>
      <c r="G1004" t="s">
        <v>135</v>
      </c>
      <c r="H1004" t="s">
        <v>171</v>
      </c>
      <c r="I1004">
        <v>0</v>
      </c>
      <c r="J1004">
        <v>919</v>
      </c>
      <c r="K1004" t="s">
        <v>165</v>
      </c>
      <c r="L1004" t="s">
        <v>138</v>
      </c>
      <c r="M1004" t="str">
        <f t="shared" si="26"/>
        <v>Teaching</v>
      </c>
      <c r="N1004" t="s">
        <v>2173</v>
      </c>
      <c r="O1004" t="s">
        <v>301</v>
      </c>
      <c r="P1004" t="s">
        <v>302</v>
      </c>
      <c r="Q1004">
        <v>90640</v>
      </c>
      <c r="R1004" t="s">
        <v>303</v>
      </c>
      <c r="S1004">
        <v>202</v>
      </c>
      <c r="T1004">
        <v>167</v>
      </c>
      <c r="U1004">
        <v>120</v>
      </c>
      <c r="V1004">
        <v>520</v>
      </c>
      <c r="W1004">
        <v>548</v>
      </c>
      <c r="X1004">
        <v>276</v>
      </c>
      <c r="Y1004">
        <v>1117</v>
      </c>
      <c r="Z1004">
        <v>0</v>
      </c>
      <c r="AA1004">
        <v>0</v>
      </c>
      <c r="AB1004">
        <v>11</v>
      </c>
      <c r="AC1004">
        <v>255</v>
      </c>
      <c r="AD1004">
        <v>5</v>
      </c>
      <c r="AE1004">
        <v>51</v>
      </c>
      <c r="AF1004">
        <v>2783</v>
      </c>
      <c r="AG1004">
        <v>0</v>
      </c>
      <c r="AH1004">
        <v>2936</v>
      </c>
      <c r="AI1004">
        <v>1944</v>
      </c>
      <c r="AJ1004">
        <v>888</v>
      </c>
      <c r="AK1004">
        <v>3675</v>
      </c>
      <c r="AL1004">
        <v>0</v>
      </c>
      <c r="AM1004">
        <v>0</v>
      </c>
      <c r="AN1004">
        <v>37</v>
      </c>
      <c r="AO1004">
        <v>809</v>
      </c>
      <c r="AP1004">
        <v>11</v>
      </c>
      <c r="AQ1004">
        <v>118</v>
      </c>
      <c r="AR1004">
        <v>10418</v>
      </c>
      <c r="AS1004">
        <v>0</v>
      </c>
      <c r="AT1004">
        <v>1389</v>
      </c>
      <c r="AU1004">
        <v>1638</v>
      </c>
      <c r="AV1004">
        <v>982</v>
      </c>
      <c r="AW1004">
        <v>4265</v>
      </c>
      <c r="AX1004">
        <v>0</v>
      </c>
      <c r="AY1004">
        <v>0</v>
      </c>
      <c r="AZ1004">
        <v>298</v>
      </c>
      <c r="BA1004">
        <v>1915</v>
      </c>
      <c r="BB1004">
        <v>48</v>
      </c>
      <c r="BC1004">
        <v>1111</v>
      </c>
      <c r="BD1004">
        <v>11646</v>
      </c>
      <c r="BE1004">
        <v>20331590</v>
      </c>
      <c r="BF1004">
        <v>18572658</v>
      </c>
      <c r="BG1004">
        <v>6347013</v>
      </c>
      <c r="BH1004">
        <v>28220390</v>
      </c>
      <c r="BI1004">
        <v>0</v>
      </c>
      <c r="BJ1004">
        <v>0</v>
      </c>
      <c r="BK1004">
        <v>256723</v>
      </c>
      <c r="BL1004">
        <v>7783967</v>
      </c>
      <c r="BM1004">
        <v>65146</v>
      </c>
      <c r="BN1004">
        <v>730522</v>
      </c>
      <c r="BO1004">
        <v>82308009</v>
      </c>
      <c r="BP1004">
        <v>7077087</v>
      </c>
      <c r="BQ1004">
        <v>10349582</v>
      </c>
      <c r="BR1004">
        <v>2549071</v>
      </c>
      <c r="BS1004">
        <v>13248644</v>
      </c>
      <c r="BT1004">
        <v>0</v>
      </c>
      <c r="BU1004">
        <v>0</v>
      </c>
      <c r="BV1004">
        <v>534024</v>
      </c>
      <c r="BW1004">
        <v>6865876</v>
      </c>
      <c r="BX1004">
        <v>151004</v>
      </c>
      <c r="BY1004">
        <v>2227328</v>
      </c>
      <c r="BZ1004">
        <v>43002616</v>
      </c>
      <c r="CA1004">
        <v>2538950</v>
      </c>
      <c r="CB1004">
        <v>19799588</v>
      </c>
      <c r="CC1004">
        <v>21154511</v>
      </c>
      <c r="CD1004">
        <v>-1449648</v>
      </c>
      <c r="CE1004">
        <v>34764112</v>
      </c>
      <c r="CF1004">
        <v>-1625400</v>
      </c>
      <c r="CG1004">
        <v>0</v>
      </c>
      <c r="CH1004">
        <v>0</v>
      </c>
      <c r="CI1004">
        <v>1245415</v>
      </c>
      <c r="CJ1004">
        <v>9051116</v>
      </c>
      <c r="CK1004">
        <v>0</v>
      </c>
      <c r="CL1004">
        <v>216150</v>
      </c>
      <c r="CM1004">
        <v>0</v>
      </c>
      <c r="CN1004">
        <v>0</v>
      </c>
      <c r="CO1004">
        <v>0</v>
      </c>
      <c r="CP1004">
        <v>622113</v>
      </c>
      <c r="CQ1004">
        <v>86316907</v>
      </c>
      <c r="CR1004">
        <v>173414</v>
      </c>
      <c r="CS1004">
        <v>10718625</v>
      </c>
      <c r="CT1004">
        <v>0</v>
      </c>
      <c r="CU1004">
        <v>0</v>
      </c>
      <c r="CV1004">
        <v>10892039</v>
      </c>
      <c r="CW1004">
        <v>7609089</v>
      </c>
      <c r="CX1004">
        <v>7941143</v>
      </c>
      <c r="CY1004">
        <v>11971132</v>
      </c>
      <c r="CZ1004">
        <v>17423547</v>
      </c>
      <c r="DA1004">
        <v>0</v>
      </c>
      <c r="DB1004">
        <v>0</v>
      </c>
      <c r="DC1004">
        <v>-454668</v>
      </c>
      <c r="DD1004">
        <v>5598727</v>
      </c>
      <c r="DE1004">
        <v>0</v>
      </c>
      <c r="DF1004">
        <v>-203213</v>
      </c>
      <c r="DG1004">
        <v>49885757</v>
      </c>
      <c r="DH1004">
        <v>93310</v>
      </c>
      <c r="DI1004">
        <v>48263145</v>
      </c>
      <c r="DJ1004">
        <v>1334703</v>
      </c>
      <c r="DK1004">
        <v>1153352</v>
      </c>
      <c r="DL1004">
        <v>0</v>
      </c>
      <c r="DM1004">
        <v>0</v>
      </c>
      <c r="DN1004">
        <v>0</v>
      </c>
      <c r="DO1004">
        <v>0</v>
      </c>
      <c r="DP1004">
        <v>1312242</v>
      </c>
      <c r="DQ1004">
        <v>91422556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</row>
    <row r="1005" spans="1:134" x14ac:dyDescent="0.25">
      <c r="A1005">
        <v>106190081</v>
      </c>
      <c r="B1005" t="s">
        <v>299</v>
      </c>
      <c r="C1005">
        <v>2019</v>
      </c>
      <c r="D1005">
        <v>2</v>
      </c>
      <c r="E1005" s="1">
        <v>43469</v>
      </c>
      <c r="F1005" s="1">
        <v>43646</v>
      </c>
      <c r="G1005" t="s">
        <v>135</v>
      </c>
      <c r="H1005" t="s">
        <v>171</v>
      </c>
      <c r="I1005">
        <v>0</v>
      </c>
      <c r="J1005">
        <v>919</v>
      </c>
      <c r="K1005" t="s">
        <v>165</v>
      </c>
      <c r="L1005" t="s">
        <v>138</v>
      </c>
      <c r="M1005" t="str">
        <f t="shared" si="26"/>
        <v>Teaching</v>
      </c>
      <c r="N1005" t="s">
        <v>2173</v>
      </c>
      <c r="O1005" t="s">
        <v>301</v>
      </c>
      <c r="P1005" t="s">
        <v>302</v>
      </c>
      <c r="Q1005">
        <v>90640</v>
      </c>
      <c r="R1005" t="s">
        <v>303</v>
      </c>
      <c r="S1005">
        <v>202</v>
      </c>
      <c r="T1005">
        <v>167</v>
      </c>
      <c r="U1005">
        <v>120</v>
      </c>
      <c r="V1005">
        <v>494</v>
      </c>
      <c r="W1005">
        <v>537</v>
      </c>
      <c r="X1005">
        <v>245</v>
      </c>
      <c r="Y1005">
        <v>1251</v>
      </c>
      <c r="Z1005">
        <v>0</v>
      </c>
      <c r="AA1005">
        <v>0</v>
      </c>
      <c r="AB1005">
        <v>18</v>
      </c>
      <c r="AC1005">
        <v>251</v>
      </c>
      <c r="AD1005">
        <v>3</v>
      </c>
      <c r="AE1005">
        <v>53</v>
      </c>
      <c r="AF1005">
        <v>2852</v>
      </c>
      <c r="AG1005">
        <v>0</v>
      </c>
      <c r="AH1005">
        <v>2611</v>
      </c>
      <c r="AI1005">
        <v>1804</v>
      </c>
      <c r="AJ1005">
        <v>855</v>
      </c>
      <c r="AK1005">
        <v>3966</v>
      </c>
      <c r="AL1005">
        <v>0</v>
      </c>
      <c r="AM1005">
        <v>0</v>
      </c>
      <c r="AN1005">
        <v>84</v>
      </c>
      <c r="AO1005">
        <v>767</v>
      </c>
      <c r="AP1005">
        <v>7</v>
      </c>
      <c r="AQ1005">
        <v>97</v>
      </c>
      <c r="AR1005">
        <v>10191</v>
      </c>
      <c r="AS1005">
        <v>0</v>
      </c>
      <c r="AT1005">
        <v>1380</v>
      </c>
      <c r="AU1005">
        <v>1642</v>
      </c>
      <c r="AV1005">
        <v>1009</v>
      </c>
      <c r="AW1005">
        <v>4113</v>
      </c>
      <c r="AX1005">
        <v>0</v>
      </c>
      <c r="AY1005">
        <v>0</v>
      </c>
      <c r="AZ1005">
        <v>288</v>
      </c>
      <c r="BA1005">
        <v>1822</v>
      </c>
      <c r="BB1005">
        <v>33</v>
      </c>
      <c r="BC1005">
        <v>1074</v>
      </c>
      <c r="BD1005">
        <v>11361</v>
      </c>
      <c r="BE1005">
        <v>19720760</v>
      </c>
      <c r="BF1005">
        <v>18636308</v>
      </c>
      <c r="BG1005">
        <v>6418987</v>
      </c>
      <c r="BH1005">
        <v>26937703</v>
      </c>
      <c r="BI1005">
        <v>0</v>
      </c>
      <c r="BJ1005">
        <v>0</v>
      </c>
      <c r="BK1005">
        <v>148180</v>
      </c>
      <c r="BL1005">
        <v>7435419</v>
      </c>
      <c r="BM1005">
        <v>48834</v>
      </c>
      <c r="BN1005">
        <v>1219273</v>
      </c>
      <c r="BO1005">
        <v>80565464</v>
      </c>
      <c r="BP1005">
        <v>6646544</v>
      </c>
      <c r="BQ1005">
        <v>9604730</v>
      </c>
      <c r="BR1005">
        <v>2537182</v>
      </c>
      <c r="BS1005">
        <v>12522673</v>
      </c>
      <c r="BT1005">
        <v>0</v>
      </c>
      <c r="BU1005">
        <v>0</v>
      </c>
      <c r="BV1005">
        <v>501769</v>
      </c>
      <c r="BW1005">
        <v>6586472</v>
      </c>
      <c r="BX1005">
        <v>140404</v>
      </c>
      <c r="BY1005">
        <v>2148644</v>
      </c>
      <c r="BZ1005">
        <v>40688418</v>
      </c>
      <c r="CA1005">
        <v>2891886</v>
      </c>
      <c r="CB1005">
        <v>19455729</v>
      </c>
      <c r="CC1005">
        <v>20595260</v>
      </c>
      <c r="CD1005">
        <v>-1185389</v>
      </c>
      <c r="CE1005">
        <v>33471962</v>
      </c>
      <c r="CF1005">
        <v>-1625403</v>
      </c>
      <c r="CG1005">
        <v>0</v>
      </c>
      <c r="CH1005">
        <v>0</v>
      </c>
      <c r="CI1005">
        <v>400084</v>
      </c>
      <c r="CJ1005">
        <v>10342045</v>
      </c>
      <c r="CK1005">
        <v>0</v>
      </c>
      <c r="CL1005">
        <v>189238</v>
      </c>
      <c r="CM1005">
        <v>0</v>
      </c>
      <c r="CN1005">
        <v>0</v>
      </c>
      <c r="CO1005">
        <v>0</v>
      </c>
      <c r="CP1005">
        <v>703664</v>
      </c>
      <c r="CQ1005">
        <v>85239076</v>
      </c>
      <c r="CR1005">
        <v>181979</v>
      </c>
      <c r="CS1005">
        <v>15579936</v>
      </c>
      <c r="CT1005">
        <v>0</v>
      </c>
      <c r="CU1005">
        <v>0</v>
      </c>
      <c r="CV1005">
        <v>15761915</v>
      </c>
      <c r="CW1005">
        <v>6911575</v>
      </c>
      <c r="CX1005">
        <v>7827757</v>
      </c>
      <c r="CY1005">
        <v>11766961</v>
      </c>
      <c r="CZ1005">
        <v>21568350</v>
      </c>
      <c r="DA1005">
        <v>0</v>
      </c>
      <c r="DB1005">
        <v>0</v>
      </c>
      <c r="DC1005">
        <v>249865</v>
      </c>
      <c r="DD1005">
        <v>3679846</v>
      </c>
      <c r="DE1005">
        <v>0</v>
      </c>
      <c r="DF1005">
        <v>-227633</v>
      </c>
      <c r="DG1005">
        <v>51776721</v>
      </c>
      <c r="DH1005">
        <v>104744</v>
      </c>
      <c r="DI1005">
        <v>51795503</v>
      </c>
      <c r="DJ1005">
        <v>1244153</v>
      </c>
      <c r="DK1005">
        <v>205642</v>
      </c>
      <c r="DL1005">
        <v>0</v>
      </c>
      <c r="DM1005">
        <v>0</v>
      </c>
      <c r="DN1005">
        <v>0</v>
      </c>
      <c r="DO1005">
        <v>0</v>
      </c>
      <c r="DP1005">
        <v>3658031</v>
      </c>
      <c r="DQ1005">
        <v>92177098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</row>
    <row r="1006" spans="1:134" x14ac:dyDescent="0.25">
      <c r="A1006">
        <v>106190081</v>
      </c>
      <c r="B1006" t="s">
        <v>299</v>
      </c>
      <c r="C1006">
        <v>2017</v>
      </c>
      <c r="D1006">
        <v>2</v>
      </c>
      <c r="E1006" s="1">
        <v>42739</v>
      </c>
      <c r="F1006" s="1">
        <v>42916</v>
      </c>
      <c r="G1006" t="s">
        <v>135</v>
      </c>
      <c r="H1006" t="s">
        <v>171</v>
      </c>
      <c r="I1006">
        <v>11</v>
      </c>
      <c r="J1006">
        <v>919</v>
      </c>
      <c r="K1006" t="s">
        <v>165</v>
      </c>
      <c r="L1006" t="s">
        <v>138</v>
      </c>
      <c r="M1006" t="str">
        <f t="shared" si="26"/>
        <v>Teaching</v>
      </c>
      <c r="N1006" t="s">
        <v>300</v>
      </c>
      <c r="O1006" t="s">
        <v>301</v>
      </c>
      <c r="P1006" t="s">
        <v>302</v>
      </c>
      <c r="Q1006">
        <v>90640</v>
      </c>
      <c r="R1006" t="s">
        <v>303</v>
      </c>
      <c r="S1006">
        <v>224</v>
      </c>
      <c r="T1006">
        <v>167</v>
      </c>
      <c r="U1006">
        <v>120</v>
      </c>
      <c r="V1006">
        <v>513</v>
      </c>
      <c r="W1006">
        <v>365</v>
      </c>
      <c r="X1006">
        <v>297</v>
      </c>
      <c r="Y1006">
        <v>978</v>
      </c>
      <c r="Z1006">
        <v>0</v>
      </c>
      <c r="AA1006">
        <v>0</v>
      </c>
      <c r="AB1006">
        <v>17</v>
      </c>
      <c r="AC1006">
        <v>196</v>
      </c>
      <c r="AD1006">
        <v>3</v>
      </c>
      <c r="AE1006">
        <v>48</v>
      </c>
      <c r="AF1006">
        <v>2417</v>
      </c>
      <c r="AG1006">
        <v>0</v>
      </c>
      <c r="AH1006">
        <v>2794</v>
      </c>
      <c r="AI1006">
        <v>1349</v>
      </c>
      <c r="AJ1006">
        <v>1023</v>
      </c>
      <c r="AK1006">
        <v>3173</v>
      </c>
      <c r="AL1006">
        <v>0</v>
      </c>
      <c r="AM1006">
        <v>0</v>
      </c>
      <c r="AN1006">
        <v>43</v>
      </c>
      <c r="AO1006">
        <v>856</v>
      </c>
      <c r="AP1006">
        <v>10</v>
      </c>
      <c r="AQ1006">
        <v>94</v>
      </c>
      <c r="AR1006">
        <v>9342</v>
      </c>
      <c r="AS1006">
        <v>0</v>
      </c>
      <c r="AT1006">
        <v>1497</v>
      </c>
      <c r="AU1006">
        <v>1573</v>
      </c>
      <c r="AV1006">
        <v>1539</v>
      </c>
      <c r="AW1006">
        <v>4197</v>
      </c>
      <c r="AX1006">
        <v>0</v>
      </c>
      <c r="AY1006">
        <v>0</v>
      </c>
      <c r="AZ1006">
        <v>346</v>
      </c>
      <c r="BA1006">
        <v>1917</v>
      </c>
      <c r="BB1006">
        <v>41</v>
      </c>
      <c r="BC1006">
        <v>1138</v>
      </c>
      <c r="BD1006">
        <v>12248</v>
      </c>
      <c r="BE1006">
        <v>18975755</v>
      </c>
      <c r="BF1006">
        <v>12458864</v>
      </c>
      <c r="BG1006">
        <v>6268436</v>
      </c>
      <c r="BH1006">
        <v>19929532</v>
      </c>
      <c r="BI1006">
        <v>0</v>
      </c>
      <c r="BJ1006">
        <v>0</v>
      </c>
      <c r="BK1006">
        <v>145255</v>
      </c>
      <c r="BL1006">
        <v>7870641</v>
      </c>
      <c r="BM1006">
        <v>56648</v>
      </c>
      <c r="BN1006">
        <v>800731</v>
      </c>
      <c r="BO1006">
        <v>66505862</v>
      </c>
      <c r="BP1006">
        <v>5949448</v>
      </c>
      <c r="BQ1006">
        <v>8734963</v>
      </c>
      <c r="BR1006">
        <v>2514742</v>
      </c>
      <c r="BS1006">
        <v>11842248</v>
      </c>
      <c r="BT1006">
        <v>0</v>
      </c>
      <c r="BU1006">
        <v>0</v>
      </c>
      <c r="BV1006">
        <v>638154</v>
      </c>
      <c r="BW1006">
        <v>6434779</v>
      </c>
      <c r="BX1006">
        <v>200262</v>
      </c>
      <c r="BY1006">
        <v>1797182</v>
      </c>
      <c r="BZ1006">
        <v>38111778</v>
      </c>
      <c r="CA1006">
        <v>2098488</v>
      </c>
      <c r="CB1006">
        <v>16737266</v>
      </c>
      <c r="CC1006">
        <v>16199694</v>
      </c>
      <c r="CD1006">
        <v>7514674</v>
      </c>
      <c r="CE1006">
        <v>26839255</v>
      </c>
      <c r="CF1006">
        <v>-2219163</v>
      </c>
      <c r="CG1006">
        <v>0</v>
      </c>
      <c r="CH1006">
        <v>0</v>
      </c>
      <c r="CI1006">
        <v>841221</v>
      </c>
      <c r="CJ1006">
        <v>9947231</v>
      </c>
      <c r="CK1006">
        <v>0</v>
      </c>
      <c r="CL1006">
        <v>256910</v>
      </c>
      <c r="CM1006">
        <v>0</v>
      </c>
      <c r="CN1006">
        <v>0</v>
      </c>
      <c r="CO1006">
        <v>0</v>
      </c>
      <c r="CP1006">
        <v>462477</v>
      </c>
      <c r="CQ1006">
        <v>78678053</v>
      </c>
      <c r="CR1006">
        <v>285747</v>
      </c>
      <c r="CS1006">
        <v>13765059</v>
      </c>
      <c r="CT1006">
        <v>0</v>
      </c>
      <c r="CU1006">
        <v>0</v>
      </c>
      <c r="CV1006">
        <v>14050806</v>
      </c>
      <c r="CW1006">
        <v>8187937</v>
      </c>
      <c r="CX1006">
        <v>5279880</v>
      </c>
      <c r="CY1006">
        <v>3487667</v>
      </c>
      <c r="CZ1006">
        <v>18697582</v>
      </c>
      <c r="DA1006">
        <v>0</v>
      </c>
      <c r="DB1006">
        <v>0</v>
      </c>
      <c r="DC1006">
        <v>0</v>
      </c>
      <c r="DD1006">
        <v>4300377</v>
      </c>
      <c r="DE1006">
        <v>0</v>
      </c>
      <c r="DF1006">
        <v>36950</v>
      </c>
      <c r="DG1006">
        <v>39990393</v>
      </c>
      <c r="DH1006">
        <v>148424</v>
      </c>
      <c r="DI1006">
        <v>42994768</v>
      </c>
      <c r="DJ1006">
        <v>1280486</v>
      </c>
      <c r="DK1006">
        <v>264103</v>
      </c>
      <c r="DL1006">
        <v>0</v>
      </c>
      <c r="DM1006">
        <v>0</v>
      </c>
      <c r="DN1006">
        <v>0</v>
      </c>
      <c r="DO1006">
        <v>0</v>
      </c>
      <c r="DP1006">
        <v>2975649</v>
      </c>
      <c r="DQ1006">
        <v>75878877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</row>
    <row r="1007" spans="1:134" x14ac:dyDescent="0.25">
      <c r="A1007">
        <v>106190081</v>
      </c>
      <c r="B1007" t="s">
        <v>299</v>
      </c>
      <c r="C1007">
        <v>2017</v>
      </c>
      <c r="D1007">
        <v>4</v>
      </c>
      <c r="E1007" s="1">
        <v>42745</v>
      </c>
      <c r="F1007" s="1">
        <v>43100</v>
      </c>
      <c r="G1007" t="s">
        <v>135</v>
      </c>
      <c r="H1007" t="s">
        <v>171</v>
      </c>
      <c r="I1007">
        <v>11</v>
      </c>
      <c r="J1007">
        <v>919</v>
      </c>
      <c r="K1007" t="s">
        <v>165</v>
      </c>
      <c r="L1007" t="s">
        <v>138</v>
      </c>
      <c r="M1007" t="str">
        <f t="shared" si="26"/>
        <v>Teaching</v>
      </c>
      <c r="N1007" t="s">
        <v>2173</v>
      </c>
      <c r="O1007" t="s">
        <v>301</v>
      </c>
      <c r="P1007" t="s">
        <v>302</v>
      </c>
      <c r="Q1007">
        <v>90640</v>
      </c>
      <c r="R1007" t="s">
        <v>303</v>
      </c>
      <c r="S1007">
        <v>224</v>
      </c>
      <c r="T1007">
        <v>167</v>
      </c>
      <c r="U1007">
        <v>120</v>
      </c>
      <c r="V1007">
        <v>529</v>
      </c>
      <c r="W1007">
        <v>373</v>
      </c>
      <c r="X1007">
        <v>275</v>
      </c>
      <c r="Y1007">
        <v>966</v>
      </c>
      <c r="Z1007">
        <v>0</v>
      </c>
      <c r="AA1007">
        <v>0</v>
      </c>
      <c r="AB1007">
        <v>19</v>
      </c>
      <c r="AC1007">
        <v>204</v>
      </c>
      <c r="AD1007">
        <v>3</v>
      </c>
      <c r="AE1007">
        <v>45</v>
      </c>
      <c r="AF1007">
        <v>2414</v>
      </c>
      <c r="AG1007">
        <v>0</v>
      </c>
      <c r="AH1007">
        <v>2875</v>
      </c>
      <c r="AI1007">
        <v>1272</v>
      </c>
      <c r="AJ1007">
        <v>953</v>
      </c>
      <c r="AK1007">
        <v>3575</v>
      </c>
      <c r="AL1007">
        <v>0</v>
      </c>
      <c r="AM1007">
        <v>0</v>
      </c>
      <c r="AN1007">
        <v>46</v>
      </c>
      <c r="AO1007">
        <v>771</v>
      </c>
      <c r="AP1007">
        <v>12</v>
      </c>
      <c r="AQ1007">
        <v>119</v>
      </c>
      <c r="AR1007">
        <v>9623</v>
      </c>
      <c r="AS1007">
        <v>0</v>
      </c>
      <c r="AT1007">
        <v>1438</v>
      </c>
      <c r="AU1007">
        <v>1449</v>
      </c>
      <c r="AV1007">
        <v>1367</v>
      </c>
      <c r="AW1007">
        <v>4361</v>
      </c>
      <c r="AX1007">
        <v>0</v>
      </c>
      <c r="AY1007">
        <v>0</v>
      </c>
      <c r="AZ1007">
        <v>313</v>
      </c>
      <c r="BA1007">
        <v>1921</v>
      </c>
      <c r="BB1007">
        <v>51</v>
      </c>
      <c r="BC1007">
        <v>1006</v>
      </c>
      <c r="BD1007">
        <v>11906</v>
      </c>
      <c r="BE1007">
        <v>20792414</v>
      </c>
      <c r="BF1007">
        <v>13214217</v>
      </c>
      <c r="BG1007">
        <v>6309552</v>
      </c>
      <c r="BH1007">
        <v>22278134</v>
      </c>
      <c r="BI1007">
        <v>0</v>
      </c>
      <c r="BJ1007">
        <v>0</v>
      </c>
      <c r="BK1007">
        <v>154852</v>
      </c>
      <c r="BL1007">
        <v>6554270</v>
      </c>
      <c r="BM1007">
        <v>93747</v>
      </c>
      <c r="BN1007">
        <v>418960</v>
      </c>
      <c r="BO1007">
        <v>69816146</v>
      </c>
      <c r="BP1007">
        <v>5648360</v>
      </c>
      <c r="BQ1007">
        <v>8580637</v>
      </c>
      <c r="BR1007">
        <v>2388896</v>
      </c>
      <c r="BS1007">
        <v>12940502</v>
      </c>
      <c r="BT1007">
        <v>0</v>
      </c>
      <c r="BU1007">
        <v>0</v>
      </c>
      <c r="BV1007">
        <v>615438</v>
      </c>
      <c r="BW1007">
        <v>6080248</v>
      </c>
      <c r="BX1007">
        <v>242749</v>
      </c>
      <c r="BY1007">
        <v>1649987</v>
      </c>
      <c r="BZ1007">
        <v>38146817</v>
      </c>
      <c r="CA1007">
        <v>1526914</v>
      </c>
      <c r="CB1007">
        <v>18670464</v>
      </c>
      <c r="CC1007">
        <v>15714374</v>
      </c>
      <c r="CD1007">
        <v>-26524186</v>
      </c>
      <c r="CE1007">
        <v>29664721</v>
      </c>
      <c r="CF1007">
        <v>2180927</v>
      </c>
      <c r="CG1007">
        <v>0</v>
      </c>
      <c r="CH1007">
        <v>0</v>
      </c>
      <c r="CI1007">
        <v>692270</v>
      </c>
      <c r="CJ1007">
        <v>8534153</v>
      </c>
      <c r="CK1007">
        <v>0</v>
      </c>
      <c r="CL1007">
        <v>336496</v>
      </c>
      <c r="CM1007">
        <v>0</v>
      </c>
      <c r="CN1007">
        <v>0</v>
      </c>
      <c r="CO1007">
        <v>0</v>
      </c>
      <c r="CP1007">
        <v>397660</v>
      </c>
      <c r="CQ1007">
        <v>51193793</v>
      </c>
      <c r="CR1007">
        <v>206865</v>
      </c>
      <c r="CS1007">
        <v>15356727</v>
      </c>
      <c r="CT1007">
        <v>0</v>
      </c>
      <c r="CU1007">
        <v>0</v>
      </c>
      <c r="CV1007">
        <v>15563592</v>
      </c>
      <c r="CW1007">
        <v>7770310</v>
      </c>
      <c r="CX1007">
        <v>6287345</v>
      </c>
      <c r="CY1007">
        <v>33041707</v>
      </c>
      <c r="CZ1007">
        <v>20910642</v>
      </c>
      <c r="DA1007">
        <v>0</v>
      </c>
      <c r="DB1007">
        <v>0</v>
      </c>
      <c r="DC1007">
        <v>78020</v>
      </c>
      <c r="DD1007">
        <v>4100365</v>
      </c>
      <c r="DE1007">
        <v>0</v>
      </c>
      <c r="DF1007">
        <v>144373</v>
      </c>
      <c r="DG1007">
        <v>72332762</v>
      </c>
      <c r="DH1007">
        <v>213221</v>
      </c>
      <c r="DI1007">
        <v>60261283</v>
      </c>
      <c r="DJ1007">
        <v>1374113</v>
      </c>
      <c r="DK1007">
        <v>137294</v>
      </c>
      <c r="DL1007">
        <v>0</v>
      </c>
      <c r="DM1007">
        <v>0</v>
      </c>
      <c r="DN1007">
        <v>0</v>
      </c>
      <c r="DO1007">
        <v>0</v>
      </c>
      <c r="DP1007">
        <v>4172380</v>
      </c>
      <c r="DQ1007">
        <v>81203099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</row>
    <row r="1008" spans="1:134" x14ac:dyDescent="0.25">
      <c r="A1008">
        <v>106190081</v>
      </c>
      <c r="B1008" t="s">
        <v>299</v>
      </c>
      <c r="C1008">
        <v>2019</v>
      </c>
      <c r="D1008">
        <v>4</v>
      </c>
      <c r="E1008" s="1">
        <v>43475</v>
      </c>
      <c r="F1008" s="1">
        <v>43830</v>
      </c>
      <c r="G1008" t="s">
        <v>2884</v>
      </c>
      <c r="H1008" t="s">
        <v>171</v>
      </c>
      <c r="I1008">
        <v>0</v>
      </c>
      <c r="J1008">
        <v>919</v>
      </c>
      <c r="K1008" t="s">
        <v>165</v>
      </c>
      <c r="L1008" t="s">
        <v>138</v>
      </c>
      <c r="M1008" t="str">
        <f t="shared" si="26"/>
        <v>Teaching</v>
      </c>
      <c r="N1008" t="s">
        <v>2173</v>
      </c>
      <c r="O1008" t="s">
        <v>301</v>
      </c>
      <c r="P1008" t="s">
        <v>302</v>
      </c>
      <c r="Q1008">
        <v>90640</v>
      </c>
      <c r="R1008" t="s">
        <v>303</v>
      </c>
      <c r="S1008">
        <v>202</v>
      </c>
      <c r="T1008">
        <v>167</v>
      </c>
      <c r="U1008">
        <v>120</v>
      </c>
      <c r="V1008">
        <v>493</v>
      </c>
      <c r="W1008">
        <v>476</v>
      </c>
      <c r="X1008">
        <v>256</v>
      </c>
      <c r="Y1008">
        <v>974</v>
      </c>
      <c r="Z1008">
        <v>0</v>
      </c>
      <c r="AA1008">
        <v>0</v>
      </c>
      <c r="AB1008">
        <v>16</v>
      </c>
      <c r="AC1008">
        <v>235</v>
      </c>
      <c r="AD1008">
        <v>9</v>
      </c>
      <c r="AE1008">
        <v>66</v>
      </c>
      <c r="AF1008">
        <v>2525</v>
      </c>
      <c r="AG1008">
        <v>0</v>
      </c>
      <c r="AH1008">
        <v>2492</v>
      </c>
      <c r="AI1008">
        <v>1672</v>
      </c>
      <c r="AJ1008">
        <v>748</v>
      </c>
      <c r="AK1008">
        <v>3606</v>
      </c>
      <c r="AL1008">
        <v>0</v>
      </c>
      <c r="AM1008">
        <v>0</v>
      </c>
      <c r="AN1008">
        <v>57</v>
      </c>
      <c r="AO1008">
        <v>679</v>
      </c>
      <c r="AP1008">
        <v>20</v>
      </c>
      <c r="AQ1008">
        <v>174</v>
      </c>
      <c r="AR1008">
        <v>9448</v>
      </c>
      <c r="AS1008">
        <v>0</v>
      </c>
      <c r="AT1008">
        <v>1356</v>
      </c>
      <c r="AU1008">
        <v>1493</v>
      </c>
      <c r="AV1008">
        <v>1008</v>
      </c>
      <c r="AW1008">
        <v>4212</v>
      </c>
      <c r="AX1008">
        <v>0</v>
      </c>
      <c r="AY1008">
        <v>0</v>
      </c>
      <c r="AZ1008">
        <v>345</v>
      </c>
      <c r="BA1008">
        <v>1926</v>
      </c>
      <c r="BB1008">
        <v>33</v>
      </c>
      <c r="BC1008">
        <v>1007</v>
      </c>
      <c r="BD1008">
        <v>11380</v>
      </c>
      <c r="BE1008">
        <v>20076626</v>
      </c>
      <c r="BF1008">
        <v>16999037</v>
      </c>
      <c r="BG1008">
        <v>5237812</v>
      </c>
      <c r="BH1008">
        <v>27653400</v>
      </c>
      <c r="BI1008">
        <v>0</v>
      </c>
      <c r="BJ1008">
        <v>0</v>
      </c>
      <c r="BK1008">
        <v>477320</v>
      </c>
      <c r="BL1008">
        <v>5549494</v>
      </c>
      <c r="BM1008">
        <v>208133</v>
      </c>
      <c r="BN1008">
        <v>1470823</v>
      </c>
      <c r="BO1008">
        <v>77672645</v>
      </c>
      <c r="BP1008">
        <v>7957391</v>
      </c>
      <c r="BQ1008">
        <v>9721085</v>
      </c>
      <c r="BR1008">
        <v>2226322</v>
      </c>
      <c r="BS1008">
        <v>12610979</v>
      </c>
      <c r="BT1008">
        <v>0</v>
      </c>
      <c r="BU1008">
        <v>0</v>
      </c>
      <c r="BV1008">
        <v>568693</v>
      </c>
      <c r="BW1008">
        <v>6909729</v>
      </c>
      <c r="BX1008">
        <v>171548</v>
      </c>
      <c r="BY1008">
        <v>1781752</v>
      </c>
      <c r="BZ1008">
        <v>41947499</v>
      </c>
      <c r="CA1008">
        <v>2342935</v>
      </c>
      <c r="CB1008">
        <v>19677291</v>
      </c>
      <c r="CC1008">
        <v>19646551</v>
      </c>
      <c r="CD1008">
        <v>6478562</v>
      </c>
      <c r="CE1008">
        <v>35209281</v>
      </c>
      <c r="CF1008">
        <v>-2419639</v>
      </c>
      <c r="CG1008">
        <v>0</v>
      </c>
      <c r="CH1008">
        <v>0</v>
      </c>
      <c r="CI1008">
        <v>409333</v>
      </c>
      <c r="CJ1008">
        <v>9865674</v>
      </c>
      <c r="CK1008">
        <v>0</v>
      </c>
      <c r="CL1008">
        <v>810526</v>
      </c>
      <c r="CM1008">
        <v>0</v>
      </c>
      <c r="CN1008">
        <v>0</v>
      </c>
      <c r="CO1008">
        <v>0</v>
      </c>
      <c r="CP1008">
        <v>790837</v>
      </c>
      <c r="CQ1008">
        <v>92811351</v>
      </c>
      <c r="CR1008">
        <v>137671</v>
      </c>
      <c r="CS1008">
        <v>7806325</v>
      </c>
      <c r="CT1008">
        <v>0</v>
      </c>
      <c r="CU1008">
        <v>0</v>
      </c>
      <c r="CV1008">
        <v>7943996</v>
      </c>
      <c r="CW1008">
        <v>8152436</v>
      </c>
      <c r="CX1008">
        <v>7016526</v>
      </c>
      <c r="CY1008">
        <v>2974366</v>
      </c>
      <c r="CZ1008">
        <v>12568008</v>
      </c>
      <c r="DA1008">
        <v>0</v>
      </c>
      <c r="DB1008">
        <v>0</v>
      </c>
      <c r="DC1008">
        <v>629057</v>
      </c>
      <c r="DD1008">
        <v>2502756</v>
      </c>
      <c r="DE1008">
        <v>0</v>
      </c>
      <c r="DF1008">
        <v>909640</v>
      </c>
      <c r="DG1008">
        <v>34752789</v>
      </c>
      <c r="DH1008">
        <v>154834</v>
      </c>
      <c r="DI1008">
        <v>44028698</v>
      </c>
      <c r="DJ1008">
        <v>1288434</v>
      </c>
      <c r="DK1008">
        <v>587232</v>
      </c>
      <c r="DL1008">
        <v>0</v>
      </c>
      <c r="DM1008">
        <v>0</v>
      </c>
      <c r="DN1008">
        <v>0</v>
      </c>
      <c r="DO1008">
        <v>0</v>
      </c>
      <c r="DP1008">
        <v>4513134</v>
      </c>
      <c r="DQ1008">
        <v>93866994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</row>
    <row r="1009" spans="1:134" x14ac:dyDescent="0.25">
      <c r="A1009">
        <v>106190081</v>
      </c>
      <c r="B1009" t="s">
        <v>299</v>
      </c>
      <c r="C1009">
        <v>2018</v>
      </c>
      <c r="D1009">
        <v>2</v>
      </c>
      <c r="E1009" s="1">
        <v>43104</v>
      </c>
      <c r="F1009" s="1">
        <v>43281</v>
      </c>
      <c r="G1009" t="s">
        <v>135</v>
      </c>
      <c r="H1009" t="s">
        <v>171</v>
      </c>
      <c r="I1009">
        <v>0</v>
      </c>
      <c r="J1009">
        <v>919</v>
      </c>
      <c r="K1009" t="s">
        <v>165</v>
      </c>
      <c r="L1009" t="s">
        <v>138</v>
      </c>
      <c r="M1009" t="str">
        <f t="shared" si="26"/>
        <v>Teaching</v>
      </c>
      <c r="N1009" t="s">
        <v>2173</v>
      </c>
      <c r="O1009" t="s">
        <v>301</v>
      </c>
      <c r="P1009" t="s">
        <v>302</v>
      </c>
      <c r="Q1009">
        <v>90640</v>
      </c>
      <c r="R1009" t="s">
        <v>303</v>
      </c>
      <c r="S1009">
        <v>202</v>
      </c>
      <c r="T1009">
        <v>167</v>
      </c>
      <c r="U1009">
        <v>120</v>
      </c>
      <c r="V1009">
        <v>481</v>
      </c>
      <c r="W1009">
        <v>388</v>
      </c>
      <c r="X1009">
        <v>207</v>
      </c>
      <c r="Y1009">
        <v>1128</v>
      </c>
      <c r="Z1009">
        <v>0</v>
      </c>
      <c r="AA1009">
        <v>0</v>
      </c>
      <c r="AB1009">
        <v>22</v>
      </c>
      <c r="AC1009">
        <v>220</v>
      </c>
      <c r="AD1009">
        <v>4</v>
      </c>
      <c r="AE1009">
        <v>38</v>
      </c>
      <c r="AF1009">
        <v>2488</v>
      </c>
      <c r="AG1009">
        <v>0</v>
      </c>
      <c r="AH1009">
        <v>2533</v>
      </c>
      <c r="AI1009">
        <v>1359</v>
      </c>
      <c r="AJ1009">
        <v>776</v>
      </c>
      <c r="AK1009">
        <v>3821</v>
      </c>
      <c r="AL1009">
        <v>0</v>
      </c>
      <c r="AM1009">
        <v>0</v>
      </c>
      <c r="AN1009">
        <v>150</v>
      </c>
      <c r="AO1009">
        <v>660</v>
      </c>
      <c r="AP1009">
        <v>4</v>
      </c>
      <c r="AQ1009">
        <v>71</v>
      </c>
      <c r="AR1009">
        <v>9374</v>
      </c>
      <c r="AS1009">
        <v>0</v>
      </c>
      <c r="AT1009">
        <v>1395</v>
      </c>
      <c r="AU1009">
        <v>1568</v>
      </c>
      <c r="AV1009">
        <v>1391</v>
      </c>
      <c r="AW1009">
        <v>4012</v>
      </c>
      <c r="AX1009">
        <v>0</v>
      </c>
      <c r="AY1009">
        <v>0</v>
      </c>
      <c r="AZ1009">
        <v>305</v>
      </c>
      <c r="BA1009">
        <v>1903</v>
      </c>
      <c r="BB1009">
        <v>36</v>
      </c>
      <c r="BC1009">
        <v>965</v>
      </c>
      <c r="BD1009">
        <v>11575</v>
      </c>
      <c r="BE1009">
        <v>16616780</v>
      </c>
      <c r="BF1009">
        <v>11574317</v>
      </c>
      <c r="BG1009">
        <v>4222947</v>
      </c>
      <c r="BH1009">
        <v>24286453</v>
      </c>
      <c r="BI1009">
        <v>0</v>
      </c>
      <c r="BJ1009">
        <v>0</v>
      </c>
      <c r="BK1009">
        <v>603556</v>
      </c>
      <c r="BL1009">
        <v>5852344</v>
      </c>
      <c r="BM1009">
        <v>9044</v>
      </c>
      <c r="BN1009">
        <v>559935</v>
      </c>
      <c r="BO1009">
        <v>63725376</v>
      </c>
      <c r="BP1009">
        <v>5803751</v>
      </c>
      <c r="BQ1009">
        <v>9120053</v>
      </c>
      <c r="BR1009">
        <v>2317207</v>
      </c>
      <c r="BS1009">
        <v>10978586</v>
      </c>
      <c r="BT1009">
        <v>0</v>
      </c>
      <c r="BU1009">
        <v>0</v>
      </c>
      <c r="BV1009">
        <v>477969</v>
      </c>
      <c r="BW1009">
        <v>6707567</v>
      </c>
      <c r="BX1009">
        <v>131642</v>
      </c>
      <c r="BY1009">
        <v>1751455</v>
      </c>
      <c r="BZ1009">
        <v>37288230</v>
      </c>
      <c r="CA1009">
        <v>2287219</v>
      </c>
      <c r="CB1009">
        <v>14897697</v>
      </c>
      <c r="CC1009">
        <v>13962198</v>
      </c>
      <c r="CD1009">
        <v>-2489625</v>
      </c>
      <c r="CE1009">
        <v>28390964</v>
      </c>
      <c r="CF1009">
        <v>-1725000</v>
      </c>
      <c r="CG1009">
        <v>0</v>
      </c>
      <c r="CH1009">
        <v>0</v>
      </c>
      <c r="CI1009">
        <v>738180</v>
      </c>
      <c r="CJ1009">
        <v>8776484</v>
      </c>
      <c r="CK1009">
        <v>0</v>
      </c>
      <c r="CL1009">
        <v>140686</v>
      </c>
      <c r="CM1009">
        <v>0</v>
      </c>
      <c r="CN1009">
        <v>0</v>
      </c>
      <c r="CO1009">
        <v>0</v>
      </c>
      <c r="CP1009">
        <v>619944</v>
      </c>
      <c r="CQ1009">
        <v>65598747</v>
      </c>
      <c r="CR1009">
        <v>287237</v>
      </c>
      <c r="CS1009">
        <v>13893894</v>
      </c>
      <c r="CT1009">
        <v>0</v>
      </c>
      <c r="CU1009">
        <v>0</v>
      </c>
      <c r="CV1009">
        <v>14181131</v>
      </c>
      <c r="CW1009">
        <v>7522834</v>
      </c>
      <c r="CX1009">
        <v>7019409</v>
      </c>
      <c r="CY1009">
        <v>10754779</v>
      </c>
      <c r="CZ1009">
        <v>20767969</v>
      </c>
      <c r="DA1009">
        <v>0</v>
      </c>
      <c r="DB1009">
        <v>0</v>
      </c>
      <c r="DC1009">
        <v>343345</v>
      </c>
      <c r="DD1009">
        <v>3783427</v>
      </c>
      <c r="DE1009">
        <v>0</v>
      </c>
      <c r="DF1009">
        <v>-595773</v>
      </c>
      <c r="DG1009">
        <v>49595990</v>
      </c>
      <c r="DH1009">
        <v>270974</v>
      </c>
      <c r="DI1009">
        <v>49655679</v>
      </c>
      <c r="DJ1009">
        <v>1089478</v>
      </c>
      <c r="DK1009">
        <v>202187</v>
      </c>
      <c r="DL1009">
        <v>0</v>
      </c>
      <c r="DM1009">
        <v>0</v>
      </c>
      <c r="DN1009">
        <v>0</v>
      </c>
      <c r="DO1009">
        <v>0</v>
      </c>
      <c r="DP1009">
        <v>4092106</v>
      </c>
      <c r="DQ1009">
        <v>8501096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</row>
    <row r="1010" spans="1:134" x14ac:dyDescent="0.25">
      <c r="A1010">
        <v>106190081</v>
      </c>
      <c r="B1010" t="s">
        <v>299</v>
      </c>
      <c r="C1010">
        <v>2017</v>
      </c>
      <c r="D1010">
        <v>1</v>
      </c>
      <c r="E1010" s="1">
        <v>42736</v>
      </c>
      <c r="F1010" s="1">
        <v>42825</v>
      </c>
      <c r="G1010" t="s">
        <v>135</v>
      </c>
      <c r="H1010" t="s">
        <v>171</v>
      </c>
      <c r="I1010">
        <v>11</v>
      </c>
      <c r="J1010">
        <v>919</v>
      </c>
      <c r="K1010" t="s">
        <v>165</v>
      </c>
      <c r="L1010" t="s">
        <v>138</v>
      </c>
      <c r="M1010" t="str">
        <f t="shared" si="26"/>
        <v>Rural</v>
      </c>
      <c r="N1010" t="s">
        <v>300</v>
      </c>
      <c r="O1010" t="s">
        <v>301</v>
      </c>
      <c r="P1010" t="s">
        <v>302</v>
      </c>
      <c r="Q1010">
        <v>90640</v>
      </c>
      <c r="R1010" t="s">
        <v>303</v>
      </c>
      <c r="S1010">
        <v>224</v>
      </c>
      <c r="T1010">
        <v>167</v>
      </c>
      <c r="U1010">
        <v>120</v>
      </c>
      <c r="V1010">
        <v>533</v>
      </c>
      <c r="W1010">
        <v>399</v>
      </c>
      <c r="X1010">
        <v>279</v>
      </c>
      <c r="Y1010">
        <v>844</v>
      </c>
      <c r="Z1010">
        <v>0</v>
      </c>
      <c r="AA1010">
        <v>0</v>
      </c>
      <c r="AB1010">
        <v>14</v>
      </c>
      <c r="AC1010">
        <v>208</v>
      </c>
      <c r="AD1010">
        <v>8</v>
      </c>
      <c r="AE1010">
        <v>61</v>
      </c>
      <c r="AF1010">
        <v>2346</v>
      </c>
      <c r="AG1010">
        <v>0</v>
      </c>
      <c r="AH1010">
        <v>3031</v>
      </c>
      <c r="AI1010">
        <v>1602</v>
      </c>
      <c r="AJ1010">
        <v>1078</v>
      </c>
      <c r="AK1010">
        <v>3133</v>
      </c>
      <c r="AL1010">
        <v>0</v>
      </c>
      <c r="AM1010">
        <v>0</v>
      </c>
      <c r="AN1010">
        <v>50</v>
      </c>
      <c r="AO1010">
        <v>710</v>
      </c>
      <c r="AP1010">
        <v>23</v>
      </c>
      <c r="AQ1010">
        <v>125</v>
      </c>
      <c r="AR1010">
        <v>9752</v>
      </c>
      <c r="AS1010">
        <v>0</v>
      </c>
      <c r="AT1010">
        <v>1530</v>
      </c>
      <c r="AU1010">
        <v>1468</v>
      </c>
      <c r="AV1010">
        <v>1500</v>
      </c>
      <c r="AW1010">
        <v>4067</v>
      </c>
      <c r="AX1010">
        <v>0</v>
      </c>
      <c r="AY1010">
        <v>0</v>
      </c>
      <c r="AZ1010">
        <v>341</v>
      </c>
      <c r="BA1010">
        <v>1745</v>
      </c>
      <c r="BB1010">
        <v>35</v>
      </c>
      <c r="BC1010">
        <v>1088</v>
      </c>
      <c r="BD1010">
        <v>11774</v>
      </c>
      <c r="BE1010">
        <v>21023042</v>
      </c>
      <c r="BF1010">
        <v>14103042</v>
      </c>
      <c r="BG1010">
        <v>6884953</v>
      </c>
      <c r="BH1010">
        <v>21545296</v>
      </c>
      <c r="BI1010">
        <v>0</v>
      </c>
      <c r="BJ1010">
        <v>0</v>
      </c>
      <c r="BK1010">
        <v>191608</v>
      </c>
      <c r="BL1010">
        <v>6812618</v>
      </c>
      <c r="BM1010">
        <v>87731</v>
      </c>
      <c r="BN1010">
        <v>923273</v>
      </c>
      <c r="BO1010">
        <v>71571563</v>
      </c>
      <c r="BP1010">
        <v>5497419</v>
      </c>
      <c r="BQ1010">
        <v>8493143</v>
      </c>
      <c r="BR1010">
        <v>2330034</v>
      </c>
      <c r="BS1010">
        <v>11259517</v>
      </c>
      <c r="BT1010">
        <v>0</v>
      </c>
      <c r="BU1010">
        <v>0</v>
      </c>
      <c r="BV1010">
        <v>531076</v>
      </c>
      <c r="BW1010">
        <v>5240189</v>
      </c>
      <c r="BX1010">
        <v>96492</v>
      </c>
      <c r="BY1010">
        <v>2307566</v>
      </c>
      <c r="BZ1010">
        <v>35755436</v>
      </c>
      <c r="CA1010">
        <v>1749977</v>
      </c>
      <c r="CB1010">
        <v>17415907</v>
      </c>
      <c r="CC1010">
        <v>16298309</v>
      </c>
      <c r="CD1010">
        <v>9584512</v>
      </c>
      <c r="CE1010">
        <v>26410381</v>
      </c>
      <c r="CF1010">
        <v>-2219163</v>
      </c>
      <c r="CG1010">
        <v>0</v>
      </c>
      <c r="CH1010">
        <v>0</v>
      </c>
      <c r="CI1010">
        <v>266107</v>
      </c>
      <c r="CJ1010">
        <v>8505441</v>
      </c>
      <c r="CK1010">
        <v>0</v>
      </c>
      <c r="CL1010">
        <v>184223</v>
      </c>
      <c r="CM1010">
        <v>0</v>
      </c>
      <c r="CN1010">
        <v>0</v>
      </c>
      <c r="CO1010">
        <v>0</v>
      </c>
      <c r="CP1010">
        <v>518733</v>
      </c>
      <c r="CQ1010">
        <v>78714427</v>
      </c>
      <c r="CR1010">
        <v>193363</v>
      </c>
      <c r="CS1010">
        <v>13506918</v>
      </c>
      <c r="CT1010">
        <v>0</v>
      </c>
      <c r="CU1010">
        <v>0</v>
      </c>
      <c r="CV1010">
        <v>13700281</v>
      </c>
      <c r="CW1010">
        <v>9104554</v>
      </c>
      <c r="CX1010">
        <v>6491239</v>
      </c>
      <c r="CY1010">
        <v>1849638</v>
      </c>
      <c r="CZ1010">
        <v>19901350</v>
      </c>
      <c r="DA1010">
        <v>0</v>
      </c>
      <c r="DB1010">
        <v>0</v>
      </c>
      <c r="DC1010">
        <v>456577</v>
      </c>
      <c r="DD1010">
        <v>3547366</v>
      </c>
      <c r="DE1010">
        <v>0</v>
      </c>
      <c r="DF1010">
        <v>962129</v>
      </c>
      <c r="DG1010">
        <v>42312853</v>
      </c>
      <c r="DH1010">
        <v>252977</v>
      </c>
      <c r="DI1010">
        <v>42449505</v>
      </c>
      <c r="DJ1010">
        <v>1225319</v>
      </c>
      <c r="DK1010">
        <v>131841</v>
      </c>
      <c r="DL1010">
        <v>0</v>
      </c>
      <c r="DM1010">
        <v>0</v>
      </c>
      <c r="DN1010">
        <v>0</v>
      </c>
      <c r="DO1010">
        <v>0</v>
      </c>
      <c r="DP1010">
        <v>2586652</v>
      </c>
      <c r="DQ1010">
        <v>74636416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</row>
    <row r="1011" spans="1:134" x14ac:dyDescent="0.25">
      <c r="A1011">
        <v>106190125</v>
      </c>
      <c r="B1011" t="s">
        <v>316</v>
      </c>
      <c r="C1011">
        <v>2019</v>
      </c>
      <c r="D1011">
        <v>4</v>
      </c>
      <c r="E1011" s="1">
        <v>43475</v>
      </c>
      <c r="F1011" s="1">
        <v>43830</v>
      </c>
      <c r="G1011" t="s">
        <v>2884</v>
      </c>
      <c r="H1011" t="s">
        <v>171</v>
      </c>
      <c r="I1011">
        <v>0</v>
      </c>
      <c r="J1011">
        <v>925</v>
      </c>
      <c r="K1011" t="s">
        <v>165</v>
      </c>
      <c r="L1011" t="s">
        <v>138</v>
      </c>
      <c r="M1011" t="str">
        <f t="shared" si="26"/>
        <v>Teaching</v>
      </c>
      <c r="N1011" t="s">
        <v>2177</v>
      </c>
      <c r="O1011" t="s">
        <v>318</v>
      </c>
      <c r="P1011" t="s">
        <v>281</v>
      </c>
      <c r="Q1011">
        <v>90015</v>
      </c>
      <c r="R1011" t="s">
        <v>2687</v>
      </c>
      <c r="S1011">
        <v>318</v>
      </c>
      <c r="T1011">
        <v>318</v>
      </c>
      <c r="U1011">
        <v>204</v>
      </c>
      <c r="V1011">
        <v>368</v>
      </c>
      <c r="W1011">
        <v>387</v>
      </c>
      <c r="X1011">
        <v>778</v>
      </c>
      <c r="Y1011">
        <v>2461</v>
      </c>
      <c r="Z1011">
        <v>0</v>
      </c>
      <c r="AA1011">
        <v>0</v>
      </c>
      <c r="AB1011">
        <v>16</v>
      </c>
      <c r="AC1011">
        <v>211</v>
      </c>
      <c r="AD1011">
        <v>42</v>
      </c>
      <c r="AE1011">
        <v>147</v>
      </c>
      <c r="AF1011">
        <v>4410</v>
      </c>
      <c r="AG1011">
        <v>0</v>
      </c>
      <c r="AH1011">
        <v>1666</v>
      </c>
      <c r="AI1011">
        <v>1340</v>
      </c>
      <c r="AJ1011">
        <v>3854</v>
      </c>
      <c r="AK1011">
        <v>8733</v>
      </c>
      <c r="AL1011">
        <v>0</v>
      </c>
      <c r="AM1011">
        <v>0</v>
      </c>
      <c r="AN1011">
        <v>118</v>
      </c>
      <c r="AO1011">
        <v>629</v>
      </c>
      <c r="AP1011">
        <v>172</v>
      </c>
      <c r="AQ1011">
        <v>593</v>
      </c>
      <c r="AR1011">
        <v>17105</v>
      </c>
      <c r="AS1011">
        <v>0</v>
      </c>
      <c r="AT1011">
        <v>1014</v>
      </c>
      <c r="AU1011">
        <v>1062</v>
      </c>
      <c r="AV1011">
        <v>4757</v>
      </c>
      <c r="AW1011">
        <v>14612</v>
      </c>
      <c r="AX1011">
        <v>0</v>
      </c>
      <c r="AY1011">
        <v>0</v>
      </c>
      <c r="AZ1011">
        <v>287</v>
      </c>
      <c r="BA1011">
        <v>1430</v>
      </c>
      <c r="BB1011">
        <v>872</v>
      </c>
      <c r="BC1011">
        <v>1362</v>
      </c>
      <c r="BD1011">
        <v>25396</v>
      </c>
      <c r="BE1011">
        <v>20444531</v>
      </c>
      <c r="BF1011">
        <v>23833306</v>
      </c>
      <c r="BG1011">
        <v>54777828</v>
      </c>
      <c r="BH1011">
        <v>114811150</v>
      </c>
      <c r="BI1011">
        <v>0</v>
      </c>
      <c r="BJ1011">
        <v>0</v>
      </c>
      <c r="BK1011">
        <v>1283377</v>
      </c>
      <c r="BL1011">
        <v>10485450</v>
      </c>
      <c r="BM1011">
        <v>1948569</v>
      </c>
      <c r="BN1011">
        <v>6727774</v>
      </c>
      <c r="BO1011">
        <v>234311985</v>
      </c>
      <c r="BP1011">
        <v>8162442</v>
      </c>
      <c r="BQ1011">
        <v>6918666</v>
      </c>
      <c r="BR1011">
        <v>25973886</v>
      </c>
      <c r="BS1011">
        <v>75243962</v>
      </c>
      <c r="BT1011">
        <v>0</v>
      </c>
      <c r="BU1011">
        <v>0</v>
      </c>
      <c r="BV1011">
        <v>1327668</v>
      </c>
      <c r="BW1011">
        <v>10666612</v>
      </c>
      <c r="BX1011">
        <v>5187934</v>
      </c>
      <c r="BY1011">
        <v>2915351</v>
      </c>
      <c r="BZ1011">
        <v>136396521</v>
      </c>
      <c r="CA1011">
        <v>4170163</v>
      </c>
      <c r="CB1011">
        <v>21514189</v>
      </c>
      <c r="CC1011">
        <v>22966049</v>
      </c>
      <c r="CD1011">
        <v>60739710</v>
      </c>
      <c r="CE1011">
        <v>168019483</v>
      </c>
      <c r="CF1011">
        <v>-10971960</v>
      </c>
      <c r="CG1011">
        <v>0</v>
      </c>
      <c r="CH1011">
        <v>0</v>
      </c>
      <c r="CI1011">
        <v>1652778</v>
      </c>
      <c r="CJ1011">
        <v>9869117</v>
      </c>
      <c r="CK1011">
        <v>0</v>
      </c>
      <c r="CL1011">
        <v>15612848</v>
      </c>
      <c r="CM1011">
        <v>0</v>
      </c>
      <c r="CN1011">
        <v>0</v>
      </c>
      <c r="CO1011">
        <v>0</v>
      </c>
      <c r="CP1011">
        <v>8138733</v>
      </c>
      <c r="CQ1011">
        <v>301711110</v>
      </c>
      <c r="CR1011">
        <v>710760</v>
      </c>
      <c r="CS1011">
        <v>24529392</v>
      </c>
      <c r="CT1011">
        <v>0</v>
      </c>
      <c r="CU1011">
        <v>0</v>
      </c>
      <c r="CV1011">
        <v>25240152</v>
      </c>
      <c r="CW1011">
        <v>6509165</v>
      </c>
      <c r="CX1011">
        <v>8388675</v>
      </c>
      <c r="CY1011">
        <v>18602354</v>
      </c>
      <c r="CZ1011">
        <v>45766475</v>
      </c>
      <c r="DA1011">
        <v>0</v>
      </c>
      <c r="DB1011">
        <v>0</v>
      </c>
      <c r="DC1011">
        <v>429916</v>
      </c>
      <c r="DD1011">
        <v>10473883</v>
      </c>
      <c r="DE1011">
        <v>0</v>
      </c>
      <c r="DF1011">
        <v>4067080</v>
      </c>
      <c r="DG1011">
        <v>94237548</v>
      </c>
      <c r="DH1011">
        <v>6256568</v>
      </c>
      <c r="DI1011">
        <v>105117171</v>
      </c>
      <c r="DJ1011">
        <v>0</v>
      </c>
      <c r="DK1011">
        <v>206968652</v>
      </c>
      <c r="DL1011">
        <v>0</v>
      </c>
      <c r="DM1011">
        <v>0</v>
      </c>
      <c r="DN1011">
        <v>0</v>
      </c>
      <c r="DO1011">
        <v>0</v>
      </c>
      <c r="DP1011">
        <v>213132478</v>
      </c>
      <c r="DQ1011">
        <v>318528596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</row>
    <row r="1012" spans="1:134" x14ac:dyDescent="0.25">
      <c r="A1012">
        <v>106190125</v>
      </c>
      <c r="B1012" t="s">
        <v>316</v>
      </c>
      <c r="C1012">
        <v>2018</v>
      </c>
      <c r="D1012">
        <v>2</v>
      </c>
      <c r="E1012" s="1">
        <v>43104</v>
      </c>
      <c r="F1012" s="1">
        <v>43281</v>
      </c>
      <c r="G1012" t="s">
        <v>135</v>
      </c>
      <c r="H1012" t="s">
        <v>171</v>
      </c>
      <c r="I1012">
        <v>0</v>
      </c>
      <c r="J1012">
        <v>925</v>
      </c>
      <c r="K1012" t="s">
        <v>165</v>
      </c>
      <c r="L1012" t="s">
        <v>138</v>
      </c>
      <c r="M1012" t="s">
        <v>215</v>
      </c>
      <c r="N1012" t="s">
        <v>2177</v>
      </c>
      <c r="O1012" t="s">
        <v>318</v>
      </c>
      <c r="P1012" t="s">
        <v>281</v>
      </c>
      <c r="Q1012">
        <v>90015</v>
      </c>
      <c r="R1012" t="s">
        <v>319</v>
      </c>
      <c r="S1012">
        <v>318</v>
      </c>
      <c r="T1012">
        <v>243</v>
      </c>
      <c r="U1012">
        <v>212</v>
      </c>
      <c r="V1012">
        <v>301</v>
      </c>
      <c r="W1012">
        <v>390</v>
      </c>
      <c r="X1012">
        <v>985</v>
      </c>
      <c r="Y1012">
        <v>2683</v>
      </c>
      <c r="Z1012">
        <v>0</v>
      </c>
      <c r="AA1012">
        <v>0</v>
      </c>
      <c r="AB1012">
        <v>32</v>
      </c>
      <c r="AC1012">
        <v>213</v>
      </c>
      <c r="AD1012">
        <v>28</v>
      </c>
      <c r="AE1012">
        <v>89</v>
      </c>
      <c r="AF1012">
        <v>4721</v>
      </c>
      <c r="AG1012">
        <v>0</v>
      </c>
      <c r="AH1012">
        <v>1522</v>
      </c>
      <c r="AI1012">
        <v>1463</v>
      </c>
      <c r="AJ1012">
        <v>4398</v>
      </c>
      <c r="AK1012">
        <v>9110</v>
      </c>
      <c r="AL1012">
        <v>0</v>
      </c>
      <c r="AM1012">
        <v>0</v>
      </c>
      <c r="AN1012">
        <v>218</v>
      </c>
      <c r="AO1012">
        <v>777</v>
      </c>
      <c r="AP1012">
        <v>49</v>
      </c>
      <c r="AQ1012">
        <v>154</v>
      </c>
      <c r="AR1012">
        <v>17691</v>
      </c>
      <c r="AS1012">
        <v>0</v>
      </c>
      <c r="AT1012">
        <v>1120</v>
      </c>
      <c r="AU1012">
        <v>1017</v>
      </c>
      <c r="AV1012">
        <v>4615</v>
      </c>
      <c r="AW1012">
        <v>14331</v>
      </c>
      <c r="AX1012">
        <v>0</v>
      </c>
      <c r="AY1012">
        <v>0</v>
      </c>
      <c r="AZ1012">
        <v>342</v>
      </c>
      <c r="BA1012">
        <v>1279</v>
      </c>
      <c r="BB1012">
        <v>1274</v>
      </c>
      <c r="BC1012">
        <v>986</v>
      </c>
      <c r="BD1012">
        <v>24964</v>
      </c>
      <c r="BE1012">
        <v>24724761</v>
      </c>
      <c r="BF1012">
        <v>20784732</v>
      </c>
      <c r="BG1012">
        <v>54400572</v>
      </c>
      <c r="BH1012">
        <v>123843253</v>
      </c>
      <c r="BI1012">
        <v>0</v>
      </c>
      <c r="BJ1012">
        <v>0</v>
      </c>
      <c r="BK1012">
        <v>1964790</v>
      </c>
      <c r="BL1012">
        <v>12387478</v>
      </c>
      <c r="BM1012">
        <v>223450</v>
      </c>
      <c r="BN1012">
        <v>703262</v>
      </c>
      <c r="BO1012">
        <v>239032298</v>
      </c>
      <c r="BP1012">
        <v>8730947</v>
      </c>
      <c r="BQ1012">
        <v>6622668</v>
      </c>
      <c r="BR1012">
        <v>21506366</v>
      </c>
      <c r="BS1012">
        <v>74545357</v>
      </c>
      <c r="BT1012">
        <v>0</v>
      </c>
      <c r="BU1012">
        <v>0</v>
      </c>
      <c r="BV1012">
        <v>1840307</v>
      </c>
      <c r="BW1012">
        <v>9079275</v>
      </c>
      <c r="BX1012">
        <v>3928194</v>
      </c>
      <c r="BY1012">
        <v>3038977</v>
      </c>
      <c r="BZ1012">
        <v>129292091</v>
      </c>
      <c r="CA1012">
        <v>5800992</v>
      </c>
      <c r="CB1012">
        <v>24463590</v>
      </c>
      <c r="CC1012">
        <v>19642386</v>
      </c>
      <c r="CD1012">
        <v>40771795</v>
      </c>
      <c r="CE1012">
        <v>172976495</v>
      </c>
      <c r="CF1012">
        <v>-12858379</v>
      </c>
      <c r="CG1012">
        <v>0</v>
      </c>
      <c r="CH1012">
        <v>0</v>
      </c>
      <c r="CI1012">
        <v>2501781</v>
      </c>
      <c r="CJ1012">
        <v>10567890</v>
      </c>
      <c r="CK1012">
        <v>0</v>
      </c>
      <c r="CL1012">
        <v>7016260</v>
      </c>
      <c r="CM1012">
        <v>0</v>
      </c>
      <c r="CN1012">
        <v>0</v>
      </c>
      <c r="CO1012">
        <v>0</v>
      </c>
      <c r="CP1012">
        <v>1185938</v>
      </c>
      <c r="CQ1012">
        <v>272068748</v>
      </c>
      <c r="CR1012">
        <v>333169</v>
      </c>
      <c r="CS1012">
        <v>19448645</v>
      </c>
      <c r="CT1012">
        <v>0</v>
      </c>
      <c r="CU1012">
        <v>0</v>
      </c>
      <c r="CV1012">
        <v>19781814</v>
      </c>
      <c r="CW1012">
        <v>8612212</v>
      </c>
      <c r="CX1012">
        <v>7936819</v>
      </c>
      <c r="CY1012">
        <v>39093358</v>
      </c>
      <c r="CZ1012">
        <v>48929816</v>
      </c>
      <c r="DA1012">
        <v>0</v>
      </c>
      <c r="DB1012">
        <v>0</v>
      </c>
      <c r="DC1012">
        <v>1250428</v>
      </c>
      <c r="DD1012">
        <v>10016050</v>
      </c>
      <c r="DE1012">
        <v>0</v>
      </c>
      <c r="DF1012">
        <v>198772</v>
      </c>
      <c r="DG1012">
        <v>116037455</v>
      </c>
      <c r="DH1012">
        <v>7020384</v>
      </c>
      <c r="DI1012">
        <v>112484290</v>
      </c>
      <c r="DJ1012">
        <v>0</v>
      </c>
      <c r="DK1012">
        <v>322827</v>
      </c>
      <c r="DL1012">
        <v>0</v>
      </c>
      <c r="DM1012">
        <v>0</v>
      </c>
      <c r="DN1012">
        <v>0</v>
      </c>
      <c r="DO1012">
        <v>0</v>
      </c>
      <c r="DP1012">
        <v>1493424</v>
      </c>
      <c r="DQ1012">
        <v>71094186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</row>
    <row r="1013" spans="1:134" x14ac:dyDescent="0.25">
      <c r="A1013">
        <v>106190125</v>
      </c>
      <c r="B1013" t="s">
        <v>316</v>
      </c>
      <c r="C1013">
        <v>2017</v>
      </c>
      <c r="D1013">
        <v>3</v>
      </c>
      <c r="E1013" s="1">
        <v>42742</v>
      </c>
      <c r="F1013" s="1">
        <v>43008</v>
      </c>
      <c r="G1013" t="s">
        <v>135</v>
      </c>
      <c r="H1013" t="s">
        <v>171</v>
      </c>
      <c r="I1013">
        <v>11</v>
      </c>
      <c r="J1013">
        <v>925</v>
      </c>
      <c r="K1013" t="s">
        <v>165</v>
      </c>
      <c r="L1013" t="s">
        <v>138</v>
      </c>
      <c r="M1013" t="s">
        <v>215</v>
      </c>
      <c r="N1013" t="s">
        <v>317</v>
      </c>
      <c r="O1013" t="s">
        <v>318</v>
      </c>
      <c r="P1013" t="s">
        <v>281</v>
      </c>
      <c r="Q1013">
        <v>90015</v>
      </c>
      <c r="R1013" t="s">
        <v>319</v>
      </c>
      <c r="S1013">
        <v>318</v>
      </c>
      <c r="T1013">
        <v>243</v>
      </c>
      <c r="U1013">
        <v>211</v>
      </c>
      <c r="V1013">
        <v>373</v>
      </c>
      <c r="W1013">
        <v>381</v>
      </c>
      <c r="X1013">
        <v>1159</v>
      </c>
      <c r="Y1013">
        <v>2500</v>
      </c>
      <c r="Z1013">
        <v>0</v>
      </c>
      <c r="AA1013">
        <v>0</v>
      </c>
      <c r="AB1013">
        <v>20</v>
      </c>
      <c r="AC1013">
        <v>264</v>
      </c>
      <c r="AD1013">
        <v>4</v>
      </c>
      <c r="AE1013">
        <v>8</v>
      </c>
      <c r="AF1013">
        <v>4709</v>
      </c>
      <c r="AG1013">
        <v>0</v>
      </c>
      <c r="AH1013">
        <v>1805</v>
      </c>
      <c r="AI1013">
        <v>1527</v>
      </c>
      <c r="AJ1013">
        <v>4780</v>
      </c>
      <c r="AK1013">
        <v>8593</v>
      </c>
      <c r="AL1013">
        <v>0</v>
      </c>
      <c r="AM1013">
        <v>0</v>
      </c>
      <c r="AN1013">
        <v>79</v>
      </c>
      <c r="AO1013">
        <v>845</v>
      </c>
      <c r="AP1013">
        <v>15</v>
      </c>
      <c r="AQ1013">
        <v>28</v>
      </c>
      <c r="AR1013">
        <v>17672</v>
      </c>
      <c r="AS1013">
        <v>0</v>
      </c>
      <c r="AT1013">
        <v>1234</v>
      </c>
      <c r="AU1013">
        <v>1093</v>
      </c>
      <c r="AV1013">
        <v>5147</v>
      </c>
      <c r="AW1013">
        <v>14437</v>
      </c>
      <c r="AX1013">
        <v>0</v>
      </c>
      <c r="AY1013">
        <v>0</v>
      </c>
      <c r="AZ1013">
        <v>312</v>
      </c>
      <c r="BA1013">
        <v>1378</v>
      </c>
      <c r="BB1013">
        <v>505</v>
      </c>
      <c r="BC1013">
        <v>1999</v>
      </c>
      <c r="BD1013">
        <v>26105</v>
      </c>
      <c r="BE1013">
        <v>26557678</v>
      </c>
      <c r="BF1013">
        <v>22309587</v>
      </c>
      <c r="BG1013">
        <v>60420801</v>
      </c>
      <c r="BH1013">
        <v>113015174</v>
      </c>
      <c r="BI1013">
        <v>0</v>
      </c>
      <c r="BJ1013">
        <v>0</v>
      </c>
      <c r="BK1013">
        <v>1105002</v>
      </c>
      <c r="BL1013">
        <v>13321694</v>
      </c>
      <c r="BM1013">
        <v>200644</v>
      </c>
      <c r="BN1013">
        <v>380253</v>
      </c>
      <c r="BO1013">
        <v>237310833</v>
      </c>
      <c r="BP1013">
        <v>8441795</v>
      </c>
      <c r="BQ1013">
        <v>6961587</v>
      </c>
      <c r="BR1013">
        <v>25302073</v>
      </c>
      <c r="BS1013">
        <v>70277221</v>
      </c>
      <c r="BT1013">
        <v>0</v>
      </c>
      <c r="BU1013">
        <v>0</v>
      </c>
      <c r="BV1013">
        <v>1816388</v>
      </c>
      <c r="BW1013">
        <v>9712794</v>
      </c>
      <c r="BX1013">
        <v>2517788</v>
      </c>
      <c r="BY1013">
        <v>5097016</v>
      </c>
      <c r="BZ1013">
        <v>130126662</v>
      </c>
      <c r="CA1013">
        <v>3731668</v>
      </c>
      <c r="CB1013">
        <v>25414851</v>
      </c>
      <c r="CC1013">
        <v>20791851</v>
      </c>
      <c r="CD1013">
        <v>72877537</v>
      </c>
      <c r="CE1013">
        <v>157899404</v>
      </c>
      <c r="CF1013">
        <v>-10246461</v>
      </c>
      <c r="CG1013">
        <v>0</v>
      </c>
      <c r="CH1013">
        <v>0</v>
      </c>
      <c r="CI1013">
        <v>2177517</v>
      </c>
      <c r="CJ1013">
        <v>10812901</v>
      </c>
      <c r="CK1013">
        <v>0</v>
      </c>
      <c r="CL1013">
        <v>4273532</v>
      </c>
      <c r="CM1013">
        <v>0</v>
      </c>
      <c r="CN1013">
        <v>0</v>
      </c>
      <c r="CO1013">
        <v>0</v>
      </c>
      <c r="CP1013">
        <v>3268375</v>
      </c>
      <c r="CQ1013">
        <v>291001175</v>
      </c>
      <c r="CR1013">
        <v>495098</v>
      </c>
      <c r="CS1013">
        <v>17395589</v>
      </c>
      <c r="CT1013">
        <v>0</v>
      </c>
      <c r="CU1013">
        <v>0</v>
      </c>
      <c r="CV1013">
        <v>17890687</v>
      </c>
      <c r="CW1013">
        <v>9384050</v>
      </c>
      <c r="CX1013">
        <v>8916046</v>
      </c>
      <c r="CY1013">
        <v>17006664</v>
      </c>
      <c r="CZ1013">
        <v>46246117</v>
      </c>
      <c r="DA1013">
        <v>0</v>
      </c>
      <c r="DB1013">
        <v>0</v>
      </c>
      <c r="DC1013">
        <v>710370</v>
      </c>
      <c r="DD1013">
        <v>11732669</v>
      </c>
      <c r="DE1013">
        <v>0</v>
      </c>
      <c r="DF1013">
        <v>331091</v>
      </c>
      <c r="DG1013">
        <v>94327007</v>
      </c>
      <c r="DH1013">
        <v>7057391</v>
      </c>
      <c r="DI1013">
        <v>98168077</v>
      </c>
      <c r="DJ1013">
        <v>0</v>
      </c>
      <c r="DK1013">
        <v>365922</v>
      </c>
      <c r="DL1013">
        <v>0</v>
      </c>
      <c r="DM1013">
        <v>0</v>
      </c>
      <c r="DN1013">
        <v>0</v>
      </c>
      <c r="DO1013">
        <v>0</v>
      </c>
      <c r="DP1013">
        <v>3093164</v>
      </c>
      <c r="DQ1013">
        <v>72395061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</row>
    <row r="1014" spans="1:134" x14ac:dyDescent="0.25">
      <c r="A1014">
        <v>106190125</v>
      </c>
      <c r="B1014" t="s">
        <v>316</v>
      </c>
      <c r="C1014">
        <v>2018</v>
      </c>
      <c r="D1014">
        <v>4</v>
      </c>
      <c r="E1014" s="1">
        <v>43110</v>
      </c>
      <c r="F1014" s="1">
        <v>43465</v>
      </c>
      <c r="G1014" t="s">
        <v>135</v>
      </c>
      <c r="H1014" t="s">
        <v>171</v>
      </c>
      <c r="I1014">
        <v>0</v>
      </c>
      <c r="J1014">
        <v>925</v>
      </c>
      <c r="K1014" t="s">
        <v>165</v>
      </c>
      <c r="L1014" t="s">
        <v>138</v>
      </c>
      <c r="M1014" t="str">
        <f t="shared" ref="M1014:M1017" si="27">M1024</f>
        <v>Teaching</v>
      </c>
      <c r="N1014" t="s">
        <v>2177</v>
      </c>
      <c r="O1014" t="s">
        <v>318</v>
      </c>
      <c r="P1014" t="s">
        <v>281</v>
      </c>
      <c r="Q1014">
        <v>90015</v>
      </c>
      <c r="R1014" t="s">
        <v>319</v>
      </c>
      <c r="S1014">
        <v>318</v>
      </c>
      <c r="T1014">
        <v>243</v>
      </c>
      <c r="U1014">
        <v>218</v>
      </c>
      <c r="V1014">
        <v>276</v>
      </c>
      <c r="W1014">
        <v>348</v>
      </c>
      <c r="X1014">
        <v>944</v>
      </c>
      <c r="Y1014">
        <v>2642</v>
      </c>
      <c r="Z1014">
        <v>0</v>
      </c>
      <c r="AA1014">
        <v>0</v>
      </c>
      <c r="AB1014">
        <v>44</v>
      </c>
      <c r="AC1014">
        <v>231</v>
      </c>
      <c r="AD1014">
        <v>12</v>
      </c>
      <c r="AE1014">
        <v>150</v>
      </c>
      <c r="AF1014">
        <v>4647</v>
      </c>
      <c r="AG1014">
        <v>0</v>
      </c>
      <c r="AH1014">
        <v>1961</v>
      </c>
      <c r="AI1014">
        <v>1562</v>
      </c>
      <c r="AJ1014">
        <v>4556</v>
      </c>
      <c r="AK1014">
        <v>9370</v>
      </c>
      <c r="AL1014">
        <v>0</v>
      </c>
      <c r="AM1014">
        <v>0</v>
      </c>
      <c r="AN1014">
        <v>184</v>
      </c>
      <c r="AO1014">
        <v>905</v>
      </c>
      <c r="AP1014">
        <v>51</v>
      </c>
      <c r="AQ1014">
        <v>489</v>
      </c>
      <c r="AR1014">
        <v>19078</v>
      </c>
      <c r="AS1014">
        <v>0</v>
      </c>
      <c r="AT1014">
        <v>2054</v>
      </c>
      <c r="AU1014">
        <v>1966</v>
      </c>
      <c r="AV1014">
        <v>8782</v>
      </c>
      <c r="AW1014">
        <v>25309</v>
      </c>
      <c r="AX1014">
        <v>0</v>
      </c>
      <c r="AY1014">
        <v>0</v>
      </c>
      <c r="AZ1014">
        <v>535</v>
      </c>
      <c r="BA1014">
        <v>2466</v>
      </c>
      <c r="BB1014">
        <v>1716</v>
      </c>
      <c r="BC1014">
        <v>2341</v>
      </c>
      <c r="BD1014">
        <v>45169</v>
      </c>
      <c r="BE1014">
        <v>20653399</v>
      </c>
      <c r="BF1014">
        <v>22873948</v>
      </c>
      <c r="BG1014">
        <v>57935394</v>
      </c>
      <c r="BH1014">
        <v>121782191</v>
      </c>
      <c r="BI1014">
        <v>0</v>
      </c>
      <c r="BJ1014">
        <v>0</v>
      </c>
      <c r="BK1014">
        <v>1770467</v>
      </c>
      <c r="BL1014">
        <v>11701103</v>
      </c>
      <c r="BM1014">
        <v>722773</v>
      </c>
      <c r="BN1014">
        <v>8189641</v>
      </c>
      <c r="BO1014">
        <v>245628916</v>
      </c>
      <c r="BP1014">
        <v>8222465</v>
      </c>
      <c r="BQ1014">
        <v>7025129</v>
      </c>
      <c r="BR1014">
        <v>23279760</v>
      </c>
      <c r="BS1014">
        <v>67783412</v>
      </c>
      <c r="BT1014">
        <v>0</v>
      </c>
      <c r="BU1014">
        <v>0</v>
      </c>
      <c r="BV1014">
        <v>2348680</v>
      </c>
      <c r="BW1014">
        <v>9552599</v>
      </c>
      <c r="BX1014">
        <v>4836932</v>
      </c>
      <c r="BY1014">
        <v>2759462</v>
      </c>
      <c r="BZ1014">
        <v>125808439</v>
      </c>
      <c r="CA1014">
        <v>4793267</v>
      </c>
      <c r="CB1014">
        <v>20647463</v>
      </c>
      <c r="CC1014">
        <v>20447812</v>
      </c>
      <c r="CD1014">
        <v>46020112</v>
      </c>
      <c r="CE1014">
        <v>164604069</v>
      </c>
      <c r="CF1014">
        <v>-12663840</v>
      </c>
      <c r="CG1014">
        <v>0</v>
      </c>
      <c r="CH1014">
        <v>0</v>
      </c>
      <c r="CI1014">
        <v>2899684</v>
      </c>
      <c r="CJ1014">
        <v>9961743</v>
      </c>
      <c r="CK1014">
        <v>0</v>
      </c>
      <c r="CL1014">
        <v>9438233</v>
      </c>
      <c r="CM1014">
        <v>0</v>
      </c>
      <c r="CN1014">
        <v>0</v>
      </c>
      <c r="CO1014">
        <v>0</v>
      </c>
      <c r="CP1014">
        <v>8211285</v>
      </c>
      <c r="CQ1014">
        <v>274359828</v>
      </c>
      <c r="CR1014">
        <v>500445</v>
      </c>
      <c r="CS1014">
        <v>21289491</v>
      </c>
      <c r="CT1014">
        <v>0</v>
      </c>
      <c r="CU1014">
        <v>0</v>
      </c>
      <c r="CV1014">
        <v>21789936</v>
      </c>
      <c r="CW1014">
        <v>7756326</v>
      </c>
      <c r="CX1014">
        <v>9839648</v>
      </c>
      <c r="CY1014">
        <v>38418200</v>
      </c>
      <c r="CZ1014">
        <v>50478727</v>
      </c>
      <c r="DA1014">
        <v>0</v>
      </c>
      <c r="DB1014">
        <v>0</v>
      </c>
      <c r="DC1014">
        <v>1133868</v>
      </c>
      <c r="DD1014">
        <v>10603049</v>
      </c>
      <c r="DE1014">
        <v>0</v>
      </c>
      <c r="DF1014">
        <v>637645</v>
      </c>
      <c r="DG1014">
        <v>118867463</v>
      </c>
      <c r="DH1014">
        <v>6472940</v>
      </c>
      <c r="DI1014">
        <v>108953790</v>
      </c>
      <c r="DJ1014">
        <v>0</v>
      </c>
      <c r="DK1014">
        <v>575862</v>
      </c>
      <c r="DL1014">
        <v>0</v>
      </c>
      <c r="DM1014">
        <v>0</v>
      </c>
      <c r="DN1014">
        <v>0</v>
      </c>
      <c r="DO1014">
        <v>0</v>
      </c>
      <c r="DP1014">
        <v>8441436</v>
      </c>
      <c r="DQ1014">
        <v>85824813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</row>
    <row r="1015" spans="1:134" x14ac:dyDescent="0.25">
      <c r="A1015">
        <v>106190125</v>
      </c>
      <c r="B1015" t="s">
        <v>316</v>
      </c>
      <c r="C1015">
        <v>2016</v>
      </c>
      <c r="D1015">
        <v>4</v>
      </c>
      <c r="E1015" s="1">
        <v>42379</v>
      </c>
      <c r="F1015" s="1">
        <v>42735</v>
      </c>
      <c r="G1015" t="s">
        <v>135</v>
      </c>
      <c r="H1015" t="s">
        <v>171</v>
      </c>
      <c r="I1015">
        <v>11</v>
      </c>
      <c r="J1015">
        <v>925</v>
      </c>
      <c r="K1015" t="s">
        <v>165</v>
      </c>
      <c r="L1015" t="s">
        <v>138</v>
      </c>
      <c r="M1015" t="str">
        <f t="shared" si="27"/>
        <v>Teaching</v>
      </c>
      <c r="N1015" t="s">
        <v>317</v>
      </c>
      <c r="O1015" t="s">
        <v>318</v>
      </c>
      <c r="P1015" t="s">
        <v>281</v>
      </c>
      <c r="Q1015">
        <v>90015</v>
      </c>
      <c r="R1015" t="s">
        <v>319</v>
      </c>
      <c r="S1015">
        <v>318</v>
      </c>
      <c r="T1015">
        <v>243</v>
      </c>
      <c r="U1015">
        <v>225</v>
      </c>
      <c r="V1015">
        <v>337</v>
      </c>
      <c r="W1015">
        <v>311</v>
      </c>
      <c r="X1015">
        <v>1181</v>
      </c>
      <c r="Y1015">
        <v>2283</v>
      </c>
      <c r="Z1015">
        <v>0</v>
      </c>
      <c r="AA1015">
        <v>0</v>
      </c>
      <c r="AB1015">
        <v>22</v>
      </c>
      <c r="AC1015">
        <v>206</v>
      </c>
      <c r="AD1015">
        <v>13</v>
      </c>
      <c r="AE1015">
        <v>12</v>
      </c>
      <c r="AF1015">
        <v>4365</v>
      </c>
      <c r="AG1015">
        <v>0</v>
      </c>
      <c r="AH1015">
        <v>1525</v>
      </c>
      <c r="AI1015">
        <v>1404</v>
      </c>
      <c r="AJ1015">
        <v>6305</v>
      </c>
      <c r="AK1015">
        <v>8766</v>
      </c>
      <c r="AL1015">
        <v>0</v>
      </c>
      <c r="AM1015">
        <v>0</v>
      </c>
      <c r="AN1015">
        <v>111</v>
      </c>
      <c r="AO1015">
        <v>635</v>
      </c>
      <c r="AP1015">
        <v>38</v>
      </c>
      <c r="AQ1015">
        <v>38</v>
      </c>
      <c r="AR1015">
        <v>18822</v>
      </c>
      <c r="AS1015">
        <v>434</v>
      </c>
      <c r="AT1015">
        <v>1563</v>
      </c>
      <c r="AU1015">
        <v>854</v>
      </c>
      <c r="AV1015">
        <v>5256</v>
      </c>
      <c r="AW1015">
        <v>13177</v>
      </c>
      <c r="AX1015">
        <v>0</v>
      </c>
      <c r="AY1015">
        <v>0</v>
      </c>
      <c r="AZ1015">
        <v>375</v>
      </c>
      <c r="BA1015">
        <v>1621</v>
      </c>
      <c r="BB1015">
        <v>564</v>
      </c>
      <c r="BC1015">
        <v>1581</v>
      </c>
      <c r="BD1015">
        <v>24991</v>
      </c>
      <c r="BE1015">
        <v>21232572</v>
      </c>
      <c r="BF1015">
        <v>20319262</v>
      </c>
      <c r="BG1015">
        <v>74136390</v>
      </c>
      <c r="BH1015">
        <v>105965257</v>
      </c>
      <c r="BI1015">
        <v>0</v>
      </c>
      <c r="BJ1015">
        <v>0</v>
      </c>
      <c r="BK1015">
        <v>1138498</v>
      </c>
      <c r="BL1015">
        <v>9305962</v>
      </c>
      <c r="BM1015">
        <v>373031</v>
      </c>
      <c r="BN1015">
        <v>369581</v>
      </c>
      <c r="BO1015">
        <v>232840553</v>
      </c>
      <c r="BP1015">
        <v>8273617</v>
      </c>
      <c r="BQ1015">
        <v>5423356</v>
      </c>
      <c r="BR1015">
        <v>26054909</v>
      </c>
      <c r="BS1015">
        <v>64743781</v>
      </c>
      <c r="BT1015">
        <v>0</v>
      </c>
      <c r="BU1015">
        <v>0</v>
      </c>
      <c r="BV1015">
        <v>2384769</v>
      </c>
      <c r="BW1015">
        <v>10101713</v>
      </c>
      <c r="BX1015">
        <v>2807930</v>
      </c>
      <c r="BY1015">
        <v>4677725</v>
      </c>
      <c r="BZ1015">
        <v>124467800</v>
      </c>
      <c r="CA1015">
        <v>4619598</v>
      </c>
      <c r="CB1015">
        <v>21092818</v>
      </c>
      <c r="CC1015">
        <v>18056161</v>
      </c>
      <c r="CD1015">
        <v>67437445</v>
      </c>
      <c r="CE1015">
        <v>130305378</v>
      </c>
      <c r="CF1015">
        <v>-7016307</v>
      </c>
      <c r="CG1015">
        <v>0</v>
      </c>
      <c r="CH1015">
        <v>0</v>
      </c>
      <c r="CI1015">
        <v>2493084</v>
      </c>
      <c r="CJ1015">
        <v>9037267</v>
      </c>
      <c r="CK1015">
        <v>0</v>
      </c>
      <c r="CL1015">
        <v>6076855</v>
      </c>
      <c r="CM1015">
        <v>0</v>
      </c>
      <c r="CN1015">
        <v>0</v>
      </c>
      <c r="CO1015">
        <v>0</v>
      </c>
      <c r="CP1015">
        <v>4292795</v>
      </c>
      <c r="CQ1015">
        <v>256395094</v>
      </c>
      <c r="CR1015">
        <v>393691</v>
      </c>
      <c r="CS1015">
        <v>17509686</v>
      </c>
      <c r="CT1015">
        <v>0</v>
      </c>
      <c r="CU1015">
        <v>0</v>
      </c>
      <c r="CV1015">
        <v>17903377</v>
      </c>
      <c r="CW1015">
        <v>8164787</v>
      </c>
      <c r="CX1015">
        <v>7985659</v>
      </c>
      <c r="CY1015">
        <v>34290513</v>
      </c>
      <c r="CZ1015">
        <v>57352378</v>
      </c>
      <c r="DA1015">
        <v>0</v>
      </c>
      <c r="DB1015">
        <v>0</v>
      </c>
      <c r="DC1015">
        <v>968530</v>
      </c>
      <c r="DD1015">
        <v>9761181</v>
      </c>
      <c r="DE1015">
        <v>0</v>
      </c>
      <c r="DF1015">
        <v>293588</v>
      </c>
      <c r="DG1015">
        <v>118816636</v>
      </c>
      <c r="DH1015">
        <v>4636093</v>
      </c>
      <c r="DI1015">
        <v>113274703</v>
      </c>
      <c r="DJ1015">
        <v>0</v>
      </c>
      <c r="DK1015">
        <v>184377</v>
      </c>
      <c r="DL1015">
        <v>0</v>
      </c>
      <c r="DM1015">
        <v>0</v>
      </c>
      <c r="DN1015">
        <v>0</v>
      </c>
      <c r="DO1015">
        <v>0</v>
      </c>
      <c r="DP1015">
        <v>10801658</v>
      </c>
      <c r="DQ1015">
        <v>73817758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</row>
    <row r="1016" spans="1:134" x14ac:dyDescent="0.25">
      <c r="A1016">
        <v>106190125</v>
      </c>
      <c r="B1016" t="s">
        <v>316</v>
      </c>
      <c r="C1016">
        <v>2017</v>
      </c>
      <c r="D1016">
        <v>2</v>
      </c>
      <c r="E1016" s="1">
        <v>42739</v>
      </c>
      <c r="F1016" s="1">
        <v>42916</v>
      </c>
      <c r="G1016" t="s">
        <v>135</v>
      </c>
      <c r="H1016" t="s">
        <v>171</v>
      </c>
      <c r="I1016">
        <v>11</v>
      </c>
      <c r="J1016">
        <v>925</v>
      </c>
      <c r="K1016" t="s">
        <v>165</v>
      </c>
      <c r="L1016" t="s">
        <v>138</v>
      </c>
      <c r="M1016" t="str">
        <f t="shared" si="27"/>
        <v>Teaching</v>
      </c>
      <c r="N1016" t="s">
        <v>317</v>
      </c>
      <c r="O1016" t="s">
        <v>318</v>
      </c>
      <c r="P1016" t="s">
        <v>281</v>
      </c>
      <c r="Q1016">
        <v>90015</v>
      </c>
      <c r="R1016" t="s">
        <v>319</v>
      </c>
      <c r="S1016">
        <v>318</v>
      </c>
      <c r="T1016">
        <v>243</v>
      </c>
      <c r="U1016">
        <v>205</v>
      </c>
      <c r="V1016">
        <v>344</v>
      </c>
      <c r="W1016">
        <v>346</v>
      </c>
      <c r="X1016">
        <v>1041</v>
      </c>
      <c r="Y1016">
        <v>2413</v>
      </c>
      <c r="Z1016">
        <v>0</v>
      </c>
      <c r="AA1016">
        <v>0</v>
      </c>
      <c r="AB1016">
        <v>13</v>
      </c>
      <c r="AC1016">
        <v>285</v>
      </c>
      <c r="AD1016">
        <v>5</v>
      </c>
      <c r="AE1016">
        <v>12</v>
      </c>
      <c r="AF1016">
        <v>4459</v>
      </c>
      <c r="AG1016">
        <v>0</v>
      </c>
      <c r="AH1016">
        <v>1807</v>
      </c>
      <c r="AI1016">
        <v>1438</v>
      </c>
      <c r="AJ1016">
        <v>4359</v>
      </c>
      <c r="AK1016">
        <v>8521</v>
      </c>
      <c r="AL1016">
        <v>0</v>
      </c>
      <c r="AM1016">
        <v>0</v>
      </c>
      <c r="AN1016">
        <v>55</v>
      </c>
      <c r="AO1016">
        <v>876</v>
      </c>
      <c r="AP1016">
        <v>24</v>
      </c>
      <c r="AQ1016">
        <v>49</v>
      </c>
      <c r="AR1016">
        <v>17129</v>
      </c>
      <c r="AS1016">
        <v>0</v>
      </c>
      <c r="AT1016">
        <v>1561</v>
      </c>
      <c r="AU1016">
        <v>1041</v>
      </c>
      <c r="AV1016">
        <v>5252</v>
      </c>
      <c r="AW1016">
        <v>14403</v>
      </c>
      <c r="AX1016">
        <v>0</v>
      </c>
      <c r="AY1016">
        <v>0</v>
      </c>
      <c r="AZ1016">
        <v>258</v>
      </c>
      <c r="BA1016">
        <v>1553</v>
      </c>
      <c r="BB1016">
        <v>452</v>
      </c>
      <c r="BC1016">
        <v>1436</v>
      </c>
      <c r="BD1016">
        <v>25956</v>
      </c>
      <c r="BE1016">
        <v>25725936</v>
      </c>
      <c r="BF1016">
        <v>20602247</v>
      </c>
      <c r="BG1016">
        <v>59301562</v>
      </c>
      <c r="BH1016">
        <v>110783911</v>
      </c>
      <c r="BI1016">
        <v>0</v>
      </c>
      <c r="BJ1016">
        <v>0</v>
      </c>
      <c r="BK1016">
        <v>620245</v>
      </c>
      <c r="BL1016">
        <v>13752684</v>
      </c>
      <c r="BM1016">
        <v>175935</v>
      </c>
      <c r="BN1016">
        <v>383633</v>
      </c>
      <c r="BO1016">
        <v>231346153</v>
      </c>
      <c r="BP1016">
        <v>10481788</v>
      </c>
      <c r="BQ1016">
        <v>6951903</v>
      </c>
      <c r="BR1016">
        <v>26669080</v>
      </c>
      <c r="BS1016">
        <v>72223908</v>
      </c>
      <c r="BT1016">
        <v>0</v>
      </c>
      <c r="BU1016">
        <v>0</v>
      </c>
      <c r="BV1016">
        <v>1536748</v>
      </c>
      <c r="BW1016">
        <v>9374351</v>
      </c>
      <c r="BX1016">
        <v>2331223</v>
      </c>
      <c r="BY1016">
        <v>4322745</v>
      </c>
      <c r="BZ1016">
        <v>133891746</v>
      </c>
      <c r="CA1016">
        <v>2481226</v>
      </c>
      <c r="CB1016">
        <v>27067335</v>
      </c>
      <c r="CC1016">
        <v>20234942</v>
      </c>
      <c r="CD1016">
        <v>73172026</v>
      </c>
      <c r="CE1016">
        <v>161219555</v>
      </c>
      <c r="CF1016">
        <v>-17627914</v>
      </c>
      <c r="CG1016">
        <v>0</v>
      </c>
      <c r="CH1016">
        <v>0</v>
      </c>
      <c r="CI1016">
        <v>1652223</v>
      </c>
      <c r="CJ1016">
        <v>11204124</v>
      </c>
      <c r="CK1016">
        <v>0</v>
      </c>
      <c r="CL1016">
        <v>5043784</v>
      </c>
      <c r="CM1016">
        <v>0</v>
      </c>
      <c r="CN1016">
        <v>0</v>
      </c>
      <c r="CO1016">
        <v>0</v>
      </c>
      <c r="CP1016">
        <v>5533266</v>
      </c>
      <c r="CQ1016">
        <v>289980567</v>
      </c>
      <c r="CR1016">
        <v>396012</v>
      </c>
      <c r="CS1016">
        <v>18326293</v>
      </c>
      <c r="CT1016">
        <v>0</v>
      </c>
      <c r="CU1016">
        <v>0</v>
      </c>
      <c r="CV1016">
        <v>18722305</v>
      </c>
      <c r="CW1016">
        <v>8767763</v>
      </c>
      <c r="CX1016">
        <v>7672863</v>
      </c>
      <c r="CY1016">
        <v>13715848</v>
      </c>
      <c r="CZ1016">
        <v>51588384</v>
      </c>
      <c r="DA1016">
        <v>0</v>
      </c>
      <c r="DB1016">
        <v>0</v>
      </c>
      <c r="DC1016">
        <v>482037</v>
      </c>
      <c r="DD1016">
        <v>11546688</v>
      </c>
      <c r="DE1016">
        <v>0</v>
      </c>
      <c r="DF1016">
        <v>206054</v>
      </c>
      <c r="DG1016">
        <v>93979637</v>
      </c>
      <c r="DH1016">
        <v>10006109</v>
      </c>
      <c r="DI1016">
        <v>98418388</v>
      </c>
      <c r="DJ1016">
        <v>0</v>
      </c>
      <c r="DK1016">
        <v>249789</v>
      </c>
      <c r="DL1016">
        <v>0</v>
      </c>
      <c r="DM1016">
        <v>0</v>
      </c>
      <c r="DN1016">
        <v>0</v>
      </c>
      <c r="DO1016">
        <v>0</v>
      </c>
      <c r="DP1016">
        <v>1818366</v>
      </c>
      <c r="DQ1016">
        <v>71105122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</row>
    <row r="1017" spans="1:134" x14ac:dyDescent="0.25">
      <c r="A1017">
        <v>106190125</v>
      </c>
      <c r="B1017" t="s">
        <v>316</v>
      </c>
      <c r="C1017">
        <v>2019</v>
      </c>
      <c r="D1017">
        <v>2</v>
      </c>
      <c r="E1017" s="1">
        <v>43469</v>
      </c>
      <c r="F1017" s="1">
        <v>43646</v>
      </c>
      <c r="G1017" t="s">
        <v>135</v>
      </c>
      <c r="H1017" t="s">
        <v>171</v>
      </c>
      <c r="I1017">
        <v>0</v>
      </c>
      <c r="J1017">
        <v>925</v>
      </c>
      <c r="K1017" t="s">
        <v>165</v>
      </c>
      <c r="L1017" t="s">
        <v>138</v>
      </c>
      <c r="M1017" t="str">
        <f t="shared" si="27"/>
        <v>Teaching</v>
      </c>
      <c r="N1017" t="s">
        <v>2177</v>
      </c>
      <c r="O1017" t="s">
        <v>318</v>
      </c>
      <c r="P1017" t="s">
        <v>281</v>
      </c>
      <c r="Q1017">
        <v>90015</v>
      </c>
      <c r="R1017" t="s">
        <v>2687</v>
      </c>
      <c r="S1017">
        <v>318</v>
      </c>
      <c r="T1017">
        <v>243</v>
      </c>
      <c r="U1017">
        <v>221</v>
      </c>
      <c r="V1017">
        <v>403</v>
      </c>
      <c r="W1017">
        <v>346</v>
      </c>
      <c r="X1017">
        <v>904</v>
      </c>
      <c r="Y1017">
        <v>2520</v>
      </c>
      <c r="Z1017">
        <v>0</v>
      </c>
      <c r="AA1017">
        <v>0</v>
      </c>
      <c r="AB1017">
        <v>31</v>
      </c>
      <c r="AC1017">
        <v>240</v>
      </c>
      <c r="AD1017">
        <v>58</v>
      </c>
      <c r="AE1017">
        <v>53</v>
      </c>
      <c r="AF1017">
        <v>4555</v>
      </c>
      <c r="AG1017">
        <v>0</v>
      </c>
      <c r="AH1017">
        <v>1781</v>
      </c>
      <c r="AI1017">
        <v>1452</v>
      </c>
      <c r="AJ1017">
        <v>4694</v>
      </c>
      <c r="AK1017">
        <v>9291</v>
      </c>
      <c r="AL1017">
        <v>0</v>
      </c>
      <c r="AM1017">
        <v>0</v>
      </c>
      <c r="AN1017">
        <v>119</v>
      </c>
      <c r="AO1017">
        <v>834</v>
      </c>
      <c r="AP1017">
        <v>163</v>
      </c>
      <c r="AQ1017">
        <v>149</v>
      </c>
      <c r="AR1017">
        <v>18483</v>
      </c>
      <c r="AS1017">
        <v>0</v>
      </c>
      <c r="AT1017">
        <v>1227</v>
      </c>
      <c r="AU1017">
        <v>1256</v>
      </c>
      <c r="AV1017">
        <v>5035</v>
      </c>
      <c r="AW1017">
        <v>14954</v>
      </c>
      <c r="AX1017">
        <v>0</v>
      </c>
      <c r="AY1017">
        <v>0</v>
      </c>
      <c r="AZ1017">
        <v>348</v>
      </c>
      <c r="BA1017">
        <v>1439</v>
      </c>
      <c r="BB1017">
        <v>1079</v>
      </c>
      <c r="BC1017">
        <v>831</v>
      </c>
      <c r="BD1017">
        <v>26169</v>
      </c>
      <c r="BE1017">
        <v>21859199</v>
      </c>
      <c r="BF1017">
        <v>23906286</v>
      </c>
      <c r="BG1017">
        <v>59197547</v>
      </c>
      <c r="BH1017">
        <v>117897201</v>
      </c>
      <c r="BI1017">
        <v>0</v>
      </c>
      <c r="BJ1017">
        <v>0</v>
      </c>
      <c r="BK1017">
        <v>5787059</v>
      </c>
      <c r="BL1017">
        <v>11849087</v>
      </c>
      <c r="BM1017">
        <v>703215</v>
      </c>
      <c r="BN1017">
        <v>643778</v>
      </c>
      <c r="BO1017">
        <v>241843372</v>
      </c>
      <c r="BP1017">
        <v>8314558</v>
      </c>
      <c r="BQ1017">
        <v>8140955</v>
      </c>
      <c r="BR1017">
        <v>24473836</v>
      </c>
      <c r="BS1017">
        <v>72791270</v>
      </c>
      <c r="BT1017">
        <v>0</v>
      </c>
      <c r="BU1017">
        <v>0</v>
      </c>
      <c r="BV1017">
        <v>1584947</v>
      </c>
      <c r="BW1017">
        <v>9627037</v>
      </c>
      <c r="BX1017">
        <v>3647448</v>
      </c>
      <c r="BY1017">
        <v>2807274</v>
      </c>
      <c r="BZ1017">
        <v>131387325</v>
      </c>
      <c r="CA1017">
        <v>5603214</v>
      </c>
      <c r="CB1017">
        <v>22417636</v>
      </c>
      <c r="CC1017">
        <v>23998037</v>
      </c>
      <c r="CD1017">
        <v>60615599</v>
      </c>
      <c r="CE1017">
        <v>154103341</v>
      </c>
      <c r="CF1017">
        <v>-12671688</v>
      </c>
      <c r="CG1017">
        <v>0</v>
      </c>
      <c r="CH1017">
        <v>0</v>
      </c>
      <c r="CI1017">
        <v>4820316</v>
      </c>
      <c r="CJ1017">
        <v>10180951</v>
      </c>
      <c r="CK1017">
        <v>0</v>
      </c>
      <c r="CL1017">
        <v>8838046</v>
      </c>
      <c r="CM1017">
        <v>0</v>
      </c>
      <c r="CN1017">
        <v>0</v>
      </c>
      <c r="CO1017">
        <v>0</v>
      </c>
      <c r="CP1017">
        <v>2616815</v>
      </c>
      <c r="CQ1017">
        <v>280522267</v>
      </c>
      <c r="CR1017">
        <v>696707</v>
      </c>
      <c r="CS1017">
        <v>23509434</v>
      </c>
      <c r="CT1017">
        <v>0</v>
      </c>
      <c r="CU1017">
        <v>0</v>
      </c>
      <c r="CV1017">
        <v>24206141</v>
      </c>
      <c r="CW1017">
        <v>6850371</v>
      </c>
      <c r="CX1017">
        <v>8614080</v>
      </c>
      <c r="CY1017">
        <v>28651622</v>
      </c>
      <c r="CZ1017">
        <v>59552412</v>
      </c>
      <c r="DA1017">
        <v>0</v>
      </c>
      <c r="DB1017">
        <v>0</v>
      </c>
      <c r="DC1017">
        <v>2428454</v>
      </c>
      <c r="DD1017">
        <v>10163062</v>
      </c>
      <c r="DE1017">
        <v>0</v>
      </c>
      <c r="DF1017">
        <v>654570</v>
      </c>
      <c r="DG1017">
        <v>116914571</v>
      </c>
      <c r="DH1017">
        <v>5761846</v>
      </c>
      <c r="DI1017">
        <v>114006448</v>
      </c>
      <c r="DJ1017">
        <v>0</v>
      </c>
      <c r="DK1017">
        <v>619213</v>
      </c>
      <c r="DL1017">
        <v>0</v>
      </c>
      <c r="DM1017">
        <v>0</v>
      </c>
      <c r="DN1017">
        <v>0</v>
      </c>
      <c r="DO1017">
        <v>0</v>
      </c>
      <c r="DP1017">
        <v>11985758</v>
      </c>
      <c r="DQ1017">
        <v>98983292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</row>
    <row r="1018" spans="1:134" x14ac:dyDescent="0.25">
      <c r="A1018">
        <v>106190125</v>
      </c>
      <c r="B1018" t="s">
        <v>316</v>
      </c>
      <c r="C1018">
        <v>2018</v>
      </c>
      <c r="D1018">
        <v>3</v>
      </c>
      <c r="E1018" s="1">
        <v>43107</v>
      </c>
      <c r="F1018" s="1">
        <v>43373</v>
      </c>
      <c r="G1018" t="s">
        <v>135</v>
      </c>
      <c r="H1018" t="s">
        <v>171</v>
      </c>
      <c r="I1018">
        <v>0</v>
      </c>
      <c r="J1018">
        <v>925</v>
      </c>
      <c r="K1018" t="s">
        <v>165</v>
      </c>
      <c r="L1018" t="s">
        <v>138</v>
      </c>
      <c r="M1018" t="s">
        <v>215</v>
      </c>
      <c r="N1018" t="s">
        <v>2177</v>
      </c>
      <c r="O1018" t="s">
        <v>318</v>
      </c>
      <c r="P1018" t="s">
        <v>281</v>
      </c>
      <c r="Q1018">
        <v>90015</v>
      </c>
      <c r="R1018" t="s">
        <v>319</v>
      </c>
      <c r="S1018">
        <v>318</v>
      </c>
      <c r="T1018">
        <v>243</v>
      </c>
      <c r="U1018">
        <v>218</v>
      </c>
      <c r="V1018">
        <v>292</v>
      </c>
      <c r="W1018">
        <v>336</v>
      </c>
      <c r="X1018">
        <v>994</v>
      </c>
      <c r="Y1018">
        <v>2746</v>
      </c>
      <c r="Z1018">
        <v>0</v>
      </c>
      <c r="AA1018">
        <v>0</v>
      </c>
      <c r="AB1018">
        <v>115</v>
      </c>
      <c r="AC1018">
        <v>208</v>
      </c>
      <c r="AD1018">
        <v>17</v>
      </c>
      <c r="AE1018">
        <v>33</v>
      </c>
      <c r="AF1018">
        <v>4741</v>
      </c>
      <c r="AG1018">
        <v>0</v>
      </c>
      <c r="AH1018">
        <v>1484</v>
      </c>
      <c r="AI1018">
        <v>1368</v>
      </c>
      <c r="AJ1018">
        <v>4987</v>
      </c>
      <c r="AK1018">
        <v>9128</v>
      </c>
      <c r="AL1018">
        <v>0</v>
      </c>
      <c r="AM1018">
        <v>0</v>
      </c>
      <c r="AN1018">
        <v>464</v>
      </c>
      <c r="AO1018">
        <v>677</v>
      </c>
      <c r="AP1018">
        <v>42</v>
      </c>
      <c r="AQ1018">
        <v>78</v>
      </c>
      <c r="AR1018">
        <v>18228</v>
      </c>
      <c r="AS1018">
        <v>0</v>
      </c>
      <c r="AT1018">
        <v>2004</v>
      </c>
      <c r="AU1018">
        <v>1873</v>
      </c>
      <c r="AV1018">
        <v>8638</v>
      </c>
      <c r="AW1018">
        <v>26206</v>
      </c>
      <c r="AX1018">
        <v>0</v>
      </c>
      <c r="AY1018">
        <v>0</v>
      </c>
      <c r="AZ1018">
        <v>636</v>
      </c>
      <c r="BA1018">
        <v>2291</v>
      </c>
      <c r="BB1018">
        <v>1523</v>
      </c>
      <c r="BC1018">
        <v>2711</v>
      </c>
      <c r="BD1018">
        <v>45882</v>
      </c>
      <c r="BE1018">
        <v>18897670</v>
      </c>
      <c r="BF1018">
        <v>19541037</v>
      </c>
      <c r="BG1018">
        <v>57079518</v>
      </c>
      <c r="BH1018">
        <v>124578477</v>
      </c>
      <c r="BI1018">
        <v>0</v>
      </c>
      <c r="BJ1018">
        <v>0</v>
      </c>
      <c r="BK1018">
        <v>5133561</v>
      </c>
      <c r="BL1018">
        <v>11104426</v>
      </c>
      <c r="BM1018">
        <v>507175</v>
      </c>
      <c r="BN1018">
        <v>952751</v>
      </c>
      <c r="BO1018">
        <v>237794615</v>
      </c>
      <c r="BP1018">
        <v>8981885</v>
      </c>
      <c r="BQ1018">
        <v>7593004</v>
      </c>
      <c r="BR1018">
        <v>22723180</v>
      </c>
      <c r="BS1018">
        <v>71534372</v>
      </c>
      <c r="BT1018">
        <v>0</v>
      </c>
      <c r="BU1018">
        <v>0</v>
      </c>
      <c r="BV1018">
        <v>1942927</v>
      </c>
      <c r="BW1018">
        <v>9203288</v>
      </c>
      <c r="BX1018">
        <v>4883880</v>
      </c>
      <c r="BY1018">
        <v>2720124</v>
      </c>
      <c r="BZ1018">
        <v>129582660</v>
      </c>
      <c r="CA1018">
        <v>7245226</v>
      </c>
      <c r="CB1018">
        <v>21013050</v>
      </c>
      <c r="CC1018">
        <v>19918707</v>
      </c>
      <c r="CD1018">
        <v>44925012</v>
      </c>
      <c r="CE1018">
        <v>173539197</v>
      </c>
      <c r="CF1018">
        <v>-23619718</v>
      </c>
      <c r="CG1018">
        <v>0</v>
      </c>
      <c r="CH1018">
        <v>0</v>
      </c>
      <c r="CI1018">
        <v>4255994</v>
      </c>
      <c r="CJ1018">
        <v>10249843</v>
      </c>
      <c r="CK1018">
        <v>0</v>
      </c>
      <c r="CL1018">
        <v>8533205</v>
      </c>
      <c r="CM1018">
        <v>0</v>
      </c>
      <c r="CN1018">
        <v>0</v>
      </c>
      <c r="CO1018">
        <v>0</v>
      </c>
      <c r="CP1018">
        <v>109707</v>
      </c>
      <c r="CQ1018">
        <v>266170223</v>
      </c>
      <c r="CR1018">
        <v>13424</v>
      </c>
      <c r="CS1018">
        <v>21555116</v>
      </c>
      <c r="CT1018">
        <v>0</v>
      </c>
      <c r="CU1018">
        <v>0</v>
      </c>
      <c r="CV1018">
        <v>21568540</v>
      </c>
      <c r="CW1018">
        <v>6636017</v>
      </c>
      <c r="CX1018">
        <v>7017150</v>
      </c>
      <c r="CY1018">
        <v>44971430</v>
      </c>
      <c r="CZ1018">
        <v>52045560</v>
      </c>
      <c r="DA1018">
        <v>0</v>
      </c>
      <c r="DB1018">
        <v>0</v>
      </c>
      <c r="DC1018">
        <v>2742500</v>
      </c>
      <c r="DD1018">
        <v>9263382</v>
      </c>
      <c r="DE1018">
        <v>0</v>
      </c>
      <c r="DF1018">
        <v>99553</v>
      </c>
      <c r="DG1018">
        <v>122775592</v>
      </c>
      <c r="DH1018">
        <v>5623050</v>
      </c>
      <c r="DI1018">
        <v>108565836</v>
      </c>
      <c r="DJ1018">
        <v>0</v>
      </c>
      <c r="DK1018">
        <v>382210</v>
      </c>
      <c r="DL1018">
        <v>0</v>
      </c>
      <c r="DM1018">
        <v>0</v>
      </c>
      <c r="DN1018">
        <v>0</v>
      </c>
      <c r="DO1018">
        <v>0</v>
      </c>
      <c r="DP1018">
        <v>11007545</v>
      </c>
      <c r="DQ1018">
        <v>79704191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</row>
    <row r="1019" spans="1:134" x14ac:dyDescent="0.25">
      <c r="A1019">
        <v>106190125</v>
      </c>
      <c r="B1019" t="s">
        <v>316</v>
      </c>
      <c r="C1019">
        <v>2019</v>
      </c>
      <c r="D1019">
        <v>3</v>
      </c>
      <c r="E1019" s="1">
        <v>43472</v>
      </c>
      <c r="F1019" s="1">
        <v>43738</v>
      </c>
      <c r="G1019" t="s">
        <v>135</v>
      </c>
      <c r="H1019" t="s">
        <v>171</v>
      </c>
      <c r="I1019">
        <v>0</v>
      </c>
      <c r="J1019">
        <v>925</v>
      </c>
      <c r="K1019" t="s">
        <v>165</v>
      </c>
      <c r="L1019" t="s">
        <v>138</v>
      </c>
      <c r="M1019" t="str">
        <f>M1029</f>
        <v>Teaching</v>
      </c>
      <c r="N1019" t="s">
        <v>2177</v>
      </c>
      <c r="O1019" t="s">
        <v>318</v>
      </c>
      <c r="P1019" t="s">
        <v>281</v>
      </c>
      <c r="Q1019">
        <v>90015</v>
      </c>
      <c r="R1019" t="s">
        <v>2687</v>
      </c>
      <c r="S1019">
        <v>318</v>
      </c>
      <c r="T1019">
        <v>318</v>
      </c>
      <c r="U1019">
        <v>223</v>
      </c>
      <c r="V1019">
        <v>427</v>
      </c>
      <c r="W1019">
        <v>341</v>
      </c>
      <c r="X1019">
        <v>853</v>
      </c>
      <c r="Y1019">
        <v>2644</v>
      </c>
      <c r="Z1019">
        <v>0</v>
      </c>
      <c r="AA1019">
        <v>0</v>
      </c>
      <c r="AB1019">
        <v>18</v>
      </c>
      <c r="AC1019">
        <v>247</v>
      </c>
      <c r="AD1019">
        <v>44</v>
      </c>
      <c r="AE1019">
        <v>133</v>
      </c>
      <c r="AF1019">
        <v>4707</v>
      </c>
      <c r="AG1019">
        <v>0</v>
      </c>
      <c r="AH1019">
        <v>1978</v>
      </c>
      <c r="AI1019">
        <v>1278</v>
      </c>
      <c r="AJ1019">
        <v>4228</v>
      </c>
      <c r="AK1019">
        <v>9308</v>
      </c>
      <c r="AL1019">
        <v>0</v>
      </c>
      <c r="AM1019">
        <v>0</v>
      </c>
      <c r="AN1019">
        <v>182</v>
      </c>
      <c r="AO1019">
        <v>906</v>
      </c>
      <c r="AP1019">
        <v>197</v>
      </c>
      <c r="AQ1019">
        <v>600</v>
      </c>
      <c r="AR1019">
        <v>18677</v>
      </c>
      <c r="AS1019">
        <v>0</v>
      </c>
      <c r="AT1019">
        <v>1143</v>
      </c>
      <c r="AU1019">
        <v>1297</v>
      </c>
      <c r="AV1019">
        <v>5031</v>
      </c>
      <c r="AW1019">
        <v>15284</v>
      </c>
      <c r="AX1019">
        <v>0</v>
      </c>
      <c r="AY1019">
        <v>0</v>
      </c>
      <c r="AZ1019">
        <v>360</v>
      </c>
      <c r="BA1019">
        <v>1434</v>
      </c>
      <c r="BB1019">
        <v>1576</v>
      </c>
      <c r="BC1019">
        <v>701</v>
      </c>
      <c r="BD1019">
        <v>26826</v>
      </c>
      <c r="BE1019">
        <v>21791494</v>
      </c>
      <c r="BF1019">
        <v>18795836</v>
      </c>
      <c r="BG1019">
        <v>57571123</v>
      </c>
      <c r="BH1019">
        <v>123823641</v>
      </c>
      <c r="BI1019">
        <v>0</v>
      </c>
      <c r="BJ1019">
        <v>0</v>
      </c>
      <c r="BK1019">
        <v>2857333</v>
      </c>
      <c r="BL1019">
        <v>13412705</v>
      </c>
      <c r="BM1019">
        <v>1549215</v>
      </c>
      <c r="BN1019">
        <v>6252593</v>
      </c>
      <c r="BO1019">
        <v>246053940</v>
      </c>
      <c r="BP1019">
        <v>9355399</v>
      </c>
      <c r="BQ1019">
        <v>8435659</v>
      </c>
      <c r="BR1019">
        <v>26596439</v>
      </c>
      <c r="BS1019">
        <v>76291015</v>
      </c>
      <c r="BT1019">
        <v>0</v>
      </c>
      <c r="BU1019">
        <v>0</v>
      </c>
      <c r="BV1019">
        <v>1497931</v>
      </c>
      <c r="BW1019">
        <v>10219229</v>
      </c>
      <c r="BX1019">
        <v>5199999</v>
      </c>
      <c r="BY1019">
        <v>2313676</v>
      </c>
      <c r="BZ1019">
        <v>139909347</v>
      </c>
      <c r="CA1019">
        <v>2743523</v>
      </c>
      <c r="CB1019">
        <v>22716918</v>
      </c>
      <c r="CC1019">
        <v>20066478</v>
      </c>
      <c r="CD1019">
        <v>66414618</v>
      </c>
      <c r="CE1019">
        <v>175301283</v>
      </c>
      <c r="CF1019">
        <v>-18708590</v>
      </c>
      <c r="CG1019">
        <v>0</v>
      </c>
      <c r="CH1019">
        <v>0</v>
      </c>
      <c r="CI1019">
        <v>2997811</v>
      </c>
      <c r="CJ1019">
        <v>11947610</v>
      </c>
      <c r="CK1019">
        <v>0</v>
      </c>
      <c r="CL1019">
        <v>12545409</v>
      </c>
      <c r="CM1019">
        <v>0</v>
      </c>
      <c r="CN1019">
        <v>0</v>
      </c>
      <c r="CO1019">
        <v>0</v>
      </c>
      <c r="CP1019">
        <v>9481344</v>
      </c>
      <c r="CQ1019">
        <v>305506404</v>
      </c>
      <c r="CR1019">
        <v>761118</v>
      </c>
      <c r="CS1019">
        <v>20346429</v>
      </c>
      <c r="CT1019">
        <v>0</v>
      </c>
      <c r="CU1019">
        <v>0</v>
      </c>
      <c r="CV1019">
        <v>21107547</v>
      </c>
      <c r="CW1019">
        <v>7316177</v>
      </c>
      <c r="CX1019">
        <v>7790534</v>
      </c>
      <c r="CY1019">
        <v>27722821</v>
      </c>
      <c r="CZ1019">
        <v>44428476</v>
      </c>
      <c r="DA1019">
        <v>0</v>
      </c>
      <c r="DB1019">
        <v>0</v>
      </c>
      <c r="DC1019">
        <v>1071538</v>
      </c>
      <c r="DD1019">
        <v>11147824</v>
      </c>
      <c r="DE1019">
        <v>0</v>
      </c>
      <c r="DF1019">
        <v>2087060</v>
      </c>
      <c r="DG1019">
        <v>101564430</v>
      </c>
      <c r="DH1019">
        <v>6432899</v>
      </c>
      <c r="DI1019">
        <v>110584207</v>
      </c>
      <c r="DJ1019">
        <v>0</v>
      </c>
      <c r="DK1019">
        <v>1991329</v>
      </c>
      <c r="DL1019">
        <v>0</v>
      </c>
      <c r="DM1019">
        <v>0</v>
      </c>
      <c r="DN1019">
        <v>0</v>
      </c>
      <c r="DO1019">
        <v>0</v>
      </c>
      <c r="DP1019">
        <v>10506603</v>
      </c>
      <c r="DQ1019">
        <v>107340118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</row>
    <row r="1020" spans="1:134" x14ac:dyDescent="0.25">
      <c r="A1020">
        <v>106190125</v>
      </c>
      <c r="B1020" t="s">
        <v>316</v>
      </c>
      <c r="C1020">
        <v>2018</v>
      </c>
      <c r="D1020">
        <v>1</v>
      </c>
      <c r="E1020" s="1">
        <v>43101</v>
      </c>
      <c r="F1020" s="1">
        <v>43190</v>
      </c>
      <c r="G1020" t="s">
        <v>135</v>
      </c>
      <c r="H1020" t="s">
        <v>171</v>
      </c>
      <c r="I1020">
        <v>11</v>
      </c>
      <c r="J1020">
        <v>925</v>
      </c>
      <c r="K1020" t="s">
        <v>165</v>
      </c>
      <c r="L1020" t="s">
        <v>138</v>
      </c>
      <c r="M1020" t="s">
        <v>139</v>
      </c>
      <c r="N1020" t="s">
        <v>2177</v>
      </c>
      <c r="O1020" t="s">
        <v>318</v>
      </c>
      <c r="P1020" t="s">
        <v>281</v>
      </c>
      <c r="Q1020">
        <v>90015</v>
      </c>
      <c r="R1020" t="s">
        <v>319</v>
      </c>
      <c r="S1020">
        <v>318</v>
      </c>
      <c r="T1020">
        <v>243</v>
      </c>
      <c r="U1020">
        <v>232</v>
      </c>
      <c r="V1020">
        <v>350</v>
      </c>
      <c r="W1020">
        <v>390</v>
      </c>
      <c r="X1020">
        <v>1028</v>
      </c>
      <c r="Y1020">
        <v>2642</v>
      </c>
      <c r="Z1020">
        <v>0</v>
      </c>
      <c r="AA1020">
        <v>0</v>
      </c>
      <c r="AB1020">
        <v>20</v>
      </c>
      <c r="AC1020">
        <v>252</v>
      </c>
      <c r="AD1020">
        <v>5</v>
      </c>
      <c r="AE1020">
        <v>24</v>
      </c>
      <c r="AF1020">
        <v>4711</v>
      </c>
      <c r="AG1020">
        <v>0</v>
      </c>
      <c r="AH1020">
        <v>2145</v>
      </c>
      <c r="AI1020">
        <v>1697</v>
      </c>
      <c r="AJ1020">
        <v>4792</v>
      </c>
      <c r="AK1020">
        <v>9321</v>
      </c>
      <c r="AL1020">
        <v>0</v>
      </c>
      <c r="AM1020">
        <v>0</v>
      </c>
      <c r="AN1020">
        <v>110</v>
      </c>
      <c r="AO1020">
        <v>813</v>
      </c>
      <c r="AP1020">
        <v>21</v>
      </c>
      <c r="AQ1020">
        <v>96</v>
      </c>
      <c r="AR1020">
        <v>18995</v>
      </c>
      <c r="AS1020">
        <v>0</v>
      </c>
      <c r="AT1020">
        <v>1202</v>
      </c>
      <c r="AU1020">
        <v>1014</v>
      </c>
      <c r="AV1020">
        <v>5284</v>
      </c>
      <c r="AW1020">
        <v>15087</v>
      </c>
      <c r="AX1020">
        <v>0</v>
      </c>
      <c r="AY1020">
        <v>0</v>
      </c>
      <c r="AZ1020">
        <v>364</v>
      </c>
      <c r="BA1020">
        <v>1303</v>
      </c>
      <c r="BB1020">
        <v>1275</v>
      </c>
      <c r="BC1020">
        <v>794</v>
      </c>
      <c r="BD1020">
        <v>26323</v>
      </c>
      <c r="BE1020">
        <v>29165611</v>
      </c>
      <c r="BF1020">
        <v>23765766</v>
      </c>
      <c r="BG1020">
        <v>61179563</v>
      </c>
      <c r="BH1020">
        <v>117927641</v>
      </c>
      <c r="BI1020">
        <v>0</v>
      </c>
      <c r="BJ1020">
        <v>0</v>
      </c>
      <c r="BK1020">
        <v>921499</v>
      </c>
      <c r="BL1020">
        <v>13084507</v>
      </c>
      <c r="BM1020">
        <v>183271</v>
      </c>
      <c r="BN1020">
        <v>837790</v>
      </c>
      <c r="BO1020">
        <v>247065648</v>
      </c>
      <c r="BP1020">
        <v>9899486</v>
      </c>
      <c r="BQ1020">
        <v>6880715</v>
      </c>
      <c r="BR1020">
        <v>23380110</v>
      </c>
      <c r="BS1020">
        <v>70015474</v>
      </c>
      <c r="BT1020">
        <v>0</v>
      </c>
      <c r="BU1020">
        <v>0</v>
      </c>
      <c r="BV1020">
        <v>1478301</v>
      </c>
      <c r="BW1020">
        <v>9124952</v>
      </c>
      <c r="BX1020">
        <v>3562631</v>
      </c>
      <c r="BY1020">
        <v>2219602</v>
      </c>
      <c r="BZ1020">
        <v>126561271</v>
      </c>
      <c r="CA1020">
        <v>5383189</v>
      </c>
      <c r="CB1020">
        <v>28984318</v>
      </c>
      <c r="CC1020">
        <v>21864167</v>
      </c>
      <c r="CD1020">
        <v>47566013</v>
      </c>
      <c r="CE1020">
        <v>162259273</v>
      </c>
      <c r="CF1020">
        <v>-27404171</v>
      </c>
      <c r="CG1020">
        <v>0</v>
      </c>
      <c r="CH1020">
        <v>0</v>
      </c>
      <c r="CI1020">
        <v>1613372</v>
      </c>
      <c r="CJ1020">
        <v>10172998</v>
      </c>
      <c r="CK1020">
        <v>0</v>
      </c>
      <c r="CL1020">
        <v>6956785</v>
      </c>
      <c r="CM1020">
        <v>0</v>
      </c>
      <c r="CN1020">
        <v>0</v>
      </c>
      <c r="CO1020">
        <v>0</v>
      </c>
      <c r="CP1020">
        <v>1872197</v>
      </c>
      <c r="CQ1020">
        <v>259268141</v>
      </c>
      <c r="CR1020">
        <v>456839</v>
      </c>
      <c r="CS1020">
        <v>20179079</v>
      </c>
      <c r="CT1020">
        <v>0</v>
      </c>
      <c r="CU1020">
        <v>0</v>
      </c>
      <c r="CV1020">
        <v>20635918</v>
      </c>
      <c r="CW1020">
        <v>9712279</v>
      </c>
      <c r="CX1020">
        <v>9098467</v>
      </c>
      <c r="CY1020">
        <v>49054795</v>
      </c>
      <c r="CZ1020">
        <v>55246373</v>
      </c>
      <c r="DA1020">
        <v>0</v>
      </c>
      <c r="DB1020">
        <v>0</v>
      </c>
      <c r="DC1020">
        <v>715191</v>
      </c>
      <c r="DD1020">
        <v>10999527</v>
      </c>
      <c r="DE1020">
        <v>0</v>
      </c>
      <c r="DF1020">
        <v>168064</v>
      </c>
      <c r="DG1020">
        <v>134994696</v>
      </c>
      <c r="DH1020">
        <v>6230571</v>
      </c>
      <c r="DI1020">
        <v>106369516</v>
      </c>
      <c r="DJ1020">
        <v>0</v>
      </c>
      <c r="DK1020">
        <v>254514</v>
      </c>
      <c r="DL1020">
        <v>0</v>
      </c>
      <c r="DM1020">
        <v>0</v>
      </c>
      <c r="DN1020">
        <v>0</v>
      </c>
      <c r="DO1020">
        <v>0</v>
      </c>
      <c r="DP1020">
        <v>1608993</v>
      </c>
      <c r="DQ1020">
        <v>75094373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</row>
    <row r="1021" spans="1:134" x14ac:dyDescent="0.25">
      <c r="A1021">
        <v>106190125</v>
      </c>
      <c r="B1021" t="s">
        <v>316</v>
      </c>
      <c r="C1021">
        <v>2017</v>
      </c>
      <c r="D1021">
        <v>4</v>
      </c>
      <c r="E1021" s="1">
        <v>42745</v>
      </c>
      <c r="F1021" s="1">
        <v>43100</v>
      </c>
      <c r="G1021" t="s">
        <v>135</v>
      </c>
      <c r="H1021" t="s">
        <v>171</v>
      </c>
      <c r="I1021">
        <v>11</v>
      </c>
      <c r="J1021">
        <v>925</v>
      </c>
      <c r="K1021" t="s">
        <v>165</v>
      </c>
      <c r="L1021" t="s">
        <v>138</v>
      </c>
      <c r="M1021" t="s">
        <v>215</v>
      </c>
      <c r="N1021" t="s">
        <v>2177</v>
      </c>
      <c r="O1021" t="s">
        <v>318</v>
      </c>
      <c r="P1021" t="s">
        <v>281</v>
      </c>
      <c r="Q1021">
        <v>90015</v>
      </c>
      <c r="R1021" t="s">
        <v>319</v>
      </c>
      <c r="S1021">
        <v>318</v>
      </c>
      <c r="T1021">
        <v>243</v>
      </c>
      <c r="U1021">
        <v>225</v>
      </c>
      <c r="V1021">
        <v>449</v>
      </c>
      <c r="W1021">
        <v>384</v>
      </c>
      <c r="X1021">
        <v>1028</v>
      </c>
      <c r="Y1021">
        <v>2483</v>
      </c>
      <c r="Z1021">
        <v>0</v>
      </c>
      <c r="AA1021">
        <v>0</v>
      </c>
      <c r="AB1021">
        <v>15</v>
      </c>
      <c r="AC1021">
        <v>239</v>
      </c>
      <c r="AD1021">
        <v>13</v>
      </c>
      <c r="AE1021">
        <v>23</v>
      </c>
      <c r="AF1021">
        <v>4634</v>
      </c>
      <c r="AG1021">
        <v>0</v>
      </c>
      <c r="AH1021">
        <v>2135</v>
      </c>
      <c r="AI1021">
        <v>1554</v>
      </c>
      <c r="AJ1021">
        <v>4731</v>
      </c>
      <c r="AK1021">
        <v>9339</v>
      </c>
      <c r="AL1021">
        <v>0</v>
      </c>
      <c r="AM1021">
        <v>0</v>
      </c>
      <c r="AN1021">
        <v>101</v>
      </c>
      <c r="AO1021">
        <v>778</v>
      </c>
      <c r="AP1021">
        <v>83</v>
      </c>
      <c r="AQ1021">
        <v>98</v>
      </c>
      <c r="AR1021">
        <v>18819</v>
      </c>
      <c r="AS1021">
        <v>0</v>
      </c>
      <c r="AT1021">
        <v>1380</v>
      </c>
      <c r="AU1021">
        <v>1054</v>
      </c>
      <c r="AV1021">
        <v>5295</v>
      </c>
      <c r="AW1021">
        <v>14724</v>
      </c>
      <c r="AX1021">
        <v>0</v>
      </c>
      <c r="AY1021">
        <v>0</v>
      </c>
      <c r="AZ1021">
        <v>338</v>
      </c>
      <c r="BA1021">
        <v>1362</v>
      </c>
      <c r="BB1021">
        <v>652</v>
      </c>
      <c r="BC1021">
        <v>1222</v>
      </c>
      <c r="BD1021">
        <v>26027</v>
      </c>
      <c r="BE1021">
        <v>31485654</v>
      </c>
      <c r="BF1021">
        <v>22686456</v>
      </c>
      <c r="BG1021">
        <v>62344163</v>
      </c>
      <c r="BH1021">
        <v>117241111</v>
      </c>
      <c r="BI1021">
        <v>0</v>
      </c>
      <c r="BJ1021">
        <v>0</v>
      </c>
      <c r="BK1021">
        <v>890791</v>
      </c>
      <c r="BL1021">
        <v>12118165</v>
      </c>
      <c r="BM1021">
        <v>306495</v>
      </c>
      <c r="BN1021">
        <v>533100</v>
      </c>
      <c r="BO1021">
        <v>247605935</v>
      </c>
      <c r="BP1021">
        <v>9648056</v>
      </c>
      <c r="BQ1021">
        <v>6424603</v>
      </c>
      <c r="BR1021">
        <v>24769271</v>
      </c>
      <c r="BS1021">
        <v>70271251</v>
      </c>
      <c r="BT1021">
        <v>0</v>
      </c>
      <c r="BU1021">
        <v>0</v>
      </c>
      <c r="BV1021">
        <v>1617977</v>
      </c>
      <c r="BW1021">
        <v>9445301</v>
      </c>
      <c r="BX1021">
        <v>3177304</v>
      </c>
      <c r="BY1021">
        <v>1543974</v>
      </c>
      <c r="BZ1021">
        <v>126897737</v>
      </c>
      <c r="CA1021">
        <v>7584924</v>
      </c>
      <c r="CB1021">
        <v>29847589</v>
      </c>
      <c r="CC1021">
        <v>20044493</v>
      </c>
      <c r="CD1021">
        <v>-6707199</v>
      </c>
      <c r="CE1021">
        <v>158894776</v>
      </c>
      <c r="CF1021">
        <v>-10302524</v>
      </c>
      <c r="CG1021">
        <v>-28693</v>
      </c>
      <c r="CH1021">
        <v>0</v>
      </c>
      <c r="CI1021">
        <v>1864194</v>
      </c>
      <c r="CJ1021">
        <v>9432441</v>
      </c>
      <c r="CK1021">
        <v>0</v>
      </c>
      <c r="CL1021">
        <v>5919475</v>
      </c>
      <c r="CM1021">
        <v>0</v>
      </c>
      <c r="CN1021">
        <v>0</v>
      </c>
      <c r="CO1021">
        <v>0</v>
      </c>
      <c r="CP1021">
        <v>-513506</v>
      </c>
      <c r="CQ1021">
        <v>216035970</v>
      </c>
      <c r="CR1021">
        <v>626992</v>
      </c>
      <c r="CS1021">
        <v>14149092</v>
      </c>
      <c r="CT1021">
        <v>0</v>
      </c>
      <c r="CU1021">
        <v>0</v>
      </c>
      <c r="CV1021">
        <v>14776084</v>
      </c>
      <c r="CW1021">
        <v>10669652</v>
      </c>
      <c r="CX1021">
        <v>9527017</v>
      </c>
      <c r="CY1021">
        <v>94997656</v>
      </c>
      <c r="CZ1021">
        <v>46141964</v>
      </c>
      <c r="DA1021">
        <v>0</v>
      </c>
      <c r="DB1021">
        <v>0</v>
      </c>
      <c r="DC1021">
        <v>586866</v>
      </c>
      <c r="DD1021">
        <v>11142827</v>
      </c>
      <c r="DE1021">
        <v>0</v>
      </c>
      <c r="DF1021">
        <v>177804</v>
      </c>
      <c r="DG1021">
        <v>173243786</v>
      </c>
      <c r="DH1021">
        <v>6509804</v>
      </c>
      <c r="DI1021">
        <v>124154847</v>
      </c>
      <c r="DJ1021">
        <v>0</v>
      </c>
      <c r="DK1021">
        <v>315480</v>
      </c>
      <c r="DL1021">
        <v>0</v>
      </c>
      <c r="DM1021">
        <v>0</v>
      </c>
      <c r="DN1021">
        <v>0</v>
      </c>
      <c r="DO1021">
        <v>0</v>
      </c>
      <c r="DP1021">
        <v>3593343</v>
      </c>
      <c r="DQ1021">
        <v>74521537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</row>
    <row r="1022" spans="1:134" x14ac:dyDescent="0.25">
      <c r="A1022">
        <v>106190125</v>
      </c>
      <c r="B1022" t="s">
        <v>316</v>
      </c>
      <c r="C1022">
        <v>2017</v>
      </c>
      <c r="D1022">
        <v>1</v>
      </c>
      <c r="E1022" s="1">
        <v>42736</v>
      </c>
      <c r="F1022" s="1">
        <v>42825</v>
      </c>
      <c r="G1022" t="s">
        <v>135</v>
      </c>
      <c r="H1022" t="s">
        <v>171</v>
      </c>
      <c r="I1022">
        <v>11</v>
      </c>
      <c r="J1022">
        <v>925</v>
      </c>
      <c r="K1022" t="s">
        <v>165</v>
      </c>
      <c r="L1022" t="s">
        <v>138</v>
      </c>
      <c r="M1022" t="str">
        <f t="shared" ref="M1022:M1053" si="28">M1032</f>
        <v>Teaching</v>
      </c>
      <c r="N1022" t="s">
        <v>317</v>
      </c>
      <c r="O1022" t="s">
        <v>318</v>
      </c>
      <c r="P1022" t="s">
        <v>281</v>
      </c>
      <c r="Q1022">
        <v>90015</v>
      </c>
      <c r="R1022" t="s">
        <v>319</v>
      </c>
      <c r="S1022">
        <v>318</v>
      </c>
      <c r="T1022">
        <v>243</v>
      </c>
      <c r="U1022">
        <v>221</v>
      </c>
      <c r="V1022">
        <v>330</v>
      </c>
      <c r="W1022">
        <v>378</v>
      </c>
      <c r="X1022">
        <v>1116</v>
      </c>
      <c r="Y1022">
        <v>2381</v>
      </c>
      <c r="Z1022">
        <v>0</v>
      </c>
      <c r="AA1022">
        <v>0</v>
      </c>
      <c r="AB1022">
        <v>28</v>
      </c>
      <c r="AC1022">
        <v>332</v>
      </c>
      <c r="AD1022">
        <v>13</v>
      </c>
      <c r="AE1022">
        <v>7</v>
      </c>
      <c r="AF1022">
        <v>4585</v>
      </c>
      <c r="AG1022">
        <v>0</v>
      </c>
      <c r="AH1022">
        <v>2034</v>
      </c>
      <c r="AI1022">
        <v>1511</v>
      </c>
      <c r="AJ1022">
        <v>5326</v>
      </c>
      <c r="AK1022">
        <v>8327</v>
      </c>
      <c r="AL1022">
        <v>0</v>
      </c>
      <c r="AM1022">
        <v>0</v>
      </c>
      <c r="AN1022">
        <v>94</v>
      </c>
      <c r="AO1022">
        <v>782</v>
      </c>
      <c r="AP1022">
        <v>57</v>
      </c>
      <c r="AQ1022">
        <v>27</v>
      </c>
      <c r="AR1022">
        <v>18158</v>
      </c>
      <c r="AS1022">
        <v>0</v>
      </c>
      <c r="AT1022">
        <v>1569</v>
      </c>
      <c r="AU1022">
        <v>919</v>
      </c>
      <c r="AV1022">
        <v>5565</v>
      </c>
      <c r="AW1022">
        <v>13917</v>
      </c>
      <c r="AX1022">
        <v>0</v>
      </c>
      <c r="AY1022">
        <v>0</v>
      </c>
      <c r="AZ1022">
        <v>308</v>
      </c>
      <c r="BA1022">
        <v>1664</v>
      </c>
      <c r="BB1022">
        <v>653</v>
      </c>
      <c r="BC1022">
        <v>1305</v>
      </c>
      <c r="BD1022">
        <v>25900</v>
      </c>
      <c r="BE1022">
        <v>29580967</v>
      </c>
      <c r="BF1022">
        <v>21424482</v>
      </c>
      <c r="BG1022">
        <v>64689100</v>
      </c>
      <c r="BH1022">
        <v>106628064</v>
      </c>
      <c r="BI1022">
        <v>0</v>
      </c>
      <c r="BJ1022">
        <v>0</v>
      </c>
      <c r="BK1022">
        <v>1170567</v>
      </c>
      <c r="BL1022">
        <v>12868209</v>
      </c>
      <c r="BM1022">
        <v>486088</v>
      </c>
      <c r="BN1022">
        <v>220167</v>
      </c>
      <c r="BO1022">
        <v>237067644</v>
      </c>
      <c r="BP1022">
        <v>8420421</v>
      </c>
      <c r="BQ1022">
        <v>6346545</v>
      </c>
      <c r="BR1022">
        <v>26535305</v>
      </c>
      <c r="BS1022">
        <v>67798093</v>
      </c>
      <c r="BT1022">
        <v>0</v>
      </c>
      <c r="BU1022">
        <v>0</v>
      </c>
      <c r="BV1022">
        <v>1779516</v>
      </c>
      <c r="BW1022">
        <v>9086626</v>
      </c>
      <c r="BX1022">
        <v>3184612</v>
      </c>
      <c r="BY1022">
        <v>3107620</v>
      </c>
      <c r="BZ1022">
        <v>126258738</v>
      </c>
      <c r="CA1022">
        <v>4441112</v>
      </c>
      <c r="CB1022">
        <v>27932043</v>
      </c>
      <c r="CC1022">
        <v>19825212</v>
      </c>
      <c r="CD1022">
        <v>72322889</v>
      </c>
      <c r="CE1022">
        <v>155437738</v>
      </c>
      <c r="CF1022">
        <v>-13602026</v>
      </c>
      <c r="CG1022">
        <v>0</v>
      </c>
      <c r="CH1022">
        <v>0</v>
      </c>
      <c r="CI1022">
        <v>2166723</v>
      </c>
      <c r="CJ1022">
        <v>10587262</v>
      </c>
      <c r="CK1022">
        <v>0</v>
      </c>
      <c r="CL1022">
        <v>10793409</v>
      </c>
      <c r="CM1022">
        <v>0</v>
      </c>
      <c r="CN1022">
        <v>0</v>
      </c>
      <c r="CO1022">
        <v>0</v>
      </c>
      <c r="CP1022">
        <v>4395281</v>
      </c>
      <c r="CQ1022">
        <v>294299643</v>
      </c>
      <c r="CR1022">
        <v>431768</v>
      </c>
      <c r="CS1022">
        <v>17728813</v>
      </c>
      <c r="CT1022">
        <v>0</v>
      </c>
      <c r="CU1022">
        <v>0</v>
      </c>
      <c r="CV1022">
        <v>18160581</v>
      </c>
      <c r="CW1022">
        <v>9649648</v>
      </c>
      <c r="CX1022">
        <v>8325370</v>
      </c>
      <c r="CY1022">
        <v>14239886</v>
      </c>
      <c r="CZ1022">
        <v>43307315</v>
      </c>
      <c r="DA1022">
        <v>0</v>
      </c>
      <c r="DB1022">
        <v>0</v>
      </c>
      <c r="DC1022">
        <v>753974</v>
      </c>
      <c r="DD1022">
        <v>10783767</v>
      </c>
      <c r="DE1022">
        <v>0</v>
      </c>
      <c r="DF1022">
        <v>127360</v>
      </c>
      <c r="DG1022">
        <v>87187320</v>
      </c>
      <c r="DH1022">
        <v>5946416</v>
      </c>
      <c r="DI1022">
        <v>96234264</v>
      </c>
      <c r="DJ1022">
        <v>0</v>
      </c>
      <c r="DK1022">
        <v>198742</v>
      </c>
      <c r="DL1022">
        <v>0</v>
      </c>
      <c r="DM1022">
        <v>0</v>
      </c>
      <c r="DN1022">
        <v>0</v>
      </c>
      <c r="DO1022">
        <v>0</v>
      </c>
      <c r="DP1022">
        <v>3611322</v>
      </c>
      <c r="DQ1022">
        <v>71309101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</row>
    <row r="1023" spans="1:134" x14ac:dyDescent="0.25">
      <c r="A1023">
        <v>106190137</v>
      </c>
      <c r="B1023" t="s">
        <v>337</v>
      </c>
      <c r="C1023">
        <v>2018</v>
      </c>
      <c r="D1023">
        <v>3</v>
      </c>
      <c r="E1023" s="1">
        <v>43107</v>
      </c>
      <c r="F1023" s="1">
        <v>43373</v>
      </c>
      <c r="G1023" t="s">
        <v>135</v>
      </c>
      <c r="H1023" t="s">
        <v>171</v>
      </c>
      <c r="I1023">
        <v>0</v>
      </c>
      <c r="J1023">
        <v>917</v>
      </c>
      <c r="K1023" t="s">
        <v>165</v>
      </c>
      <c r="L1023" t="s">
        <v>138</v>
      </c>
      <c r="M1023" t="str">
        <f t="shared" si="28"/>
        <v>Rural</v>
      </c>
      <c r="N1023" t="s">
        <v>2185</v>
      </c>
      <c r="O1023" t="s">
        <v>339</v>
      </c>
      <c r="P1023" t="s">
        <v>201</v>
      </c>
      <c r="Q1023">
        <v>91767</v>
      </c>
      <c r="R1023" t="s">
        <v>340</v>
      </c>
      <c r="S1023">
        <v>99</v>
      </c>
      <c r="T1023">
        <v>99</v>
      </c>
      <c r="U1023">
        <v>99</v>
      </c>
      <c r="V1023">
        <v>344</v>
      </c>
      <c r="W1023">
        <v>29</v>
      </c>
      <c r="X1023">
        <v>7</v>
      </c>
      <c r="Y1023">
        <v>29</v>
      </c>
      <c r="Z1023">
        <v>0</v>
      </c>
      <c r="AA1023">
        <v>0</v>
      </c>
      <c r="AB1023">
        <v>112</v>
      </c>
      <c r="AC1023">
        <v>99</v>
      </c>
      <c r="AD1023">
        <v>0</v>
      </c>
      <c r="AE1023">
        <v>2</v>
      </c>
      <c r="AF1023">
        <v>622</v>
      </c>
      <c r="AG1023">
        <v>0</v>
      </c>
      <c r="AH1023">
        <v>3150</v>
      </c>
      <c r="AI1023">
        <v>335</v>
      </c>
      <c r="AJ1023">
        <v>88</v>
      </c>
      <c r="AK1023">
        <v>376</v>
      </c>
      <c r="AL1023">
        <v>0</v>
      </c>
      <c r="AM1023">
        <v>0</v>
      </c>
      <c r="AN1023">
        <v>1612</v>
      </c>
      <c r="AO1023">
        <v>1048</v>
      </c>
      <c r="AP1023">
        <v>0</v>
      </c>
      <c r="AQ1023">
        <v>8</v>
      </c>
      <c r="AR1023">
        <v>6617</v>
      </c>
      <c r="AS1023">
        <v>0</v>
      </c>
      <c r="AT1023">
        <v>7526</v>
      </c>
      <c r="AU1023">
        <v>1301</v>
      </c>
      <c r="AV1023">
        <v>252</v>
      </c>
      <c r="AW1023">
        <v>1457</v>
      </c>
      <c r="AX1023">
        <v>0</v>
      </c>
      <c r="AY1023">
        <v>0</v>
      </c>
      <c r="AZ1023">
        <v>8958</v>
      </c>
      <c r="BA1023">
        <v>5606</v>
      </c>
      <c r="BB1023">
        <v>0</v>
      </c>
      <c r="BC1023">
        <v>2407</v>
      </c>
      <c r="BD1023">
        <v>27507</v>
      </c>
      <c r="BE1023">
        <v>18644736</v>
      </c>
      <c r="BF1023">
        <v>2014877</v>
      </c>
      <c r="BG1023">
        <v>332176</v>
      </c>
      <c r="BH1023">
        <v>1496496</v>
      </c>
      <c r="BI1023">
        <v>0</v>
      </c>
      <c r="BJ1023">
        <v>0</v>
      </c>
      <c r="BK1023">
        <v>8512500</v>
      </c>
      <c r="BL1023">
        <v>7037095</v>
      </c>
      <c r="BM1023">
        <v>0</v>
      </c>
      <c r="BN1023">
        <v>95116</v>
      </c>
      <c r="BO1023">
        <v>38132996</v>
      </c>
      <c r="BP1023">
        <v>3820653</v>
      </c>
      <c r="BQ1023">
        <v>852658</v>
      </c>
      <c r="BR1023">
        <v>73857</v>
      </c>
      <c r="BS1023">
        <v>896142</v>
      </c>
      <c r="BT1023">
        <v>0</v>
      </c>
      <c r="BU1023">
        <v>0</v>
      </c>
      <c r="BV1023">
        <v>5214183</v>
      </c>
      <c r="BW1023">
        <v>2732169</v>
      </c>
      <c r="BX1023">
        <v>0</v>
      </c>
      <c r="BY1023">
        <v>1246907</v>
      </c>
      <c r="BZ1023">
        <v>14836569</v>
      </c>
      <c r="CA1023">
        <v>988948</v>
      </c>
      <c r="CB1023">
        <v>7950231</v>
      </c>
      <c r="CC1023">
        <v>886712</v>
      </c>
      <c r="CD1023">
        <v>401031</v>
      </c>
      <c r="CE1023">
        <v>2235814</v>
      </c>
      <c r="CF1023">
        <v>0</v>
      </c>
      <c r="CG1023">
        <v>0</v>
      </c>
      <c r="CH1023">
        <v>0</v>
      </c>
      <c r="CI1023">
        <v>13505148</v>
      </c>
      <c r="CJ1023">
        <v>8922823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670787</v>
      </c>
      <c r="CQ1023">
        <v>35561494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13526210</v>
      </c>
      <c r="CX1023">
        <v>1980823</v>
      </c>
      <c r="CY1023">
        <v>5002</v>
      </c>
      <c r="CZ1023">
        <v>156824</v>
      </c>
      <c r="DA1023">
        <v>0</v>
      </c>
      <c r="DB1023">
        <v>0</v>
      </c>
      <c r="DC1023">
        <v>221535</v>
      </c>
      <c r="DD1023">
        <v>846441</v>
      </c>
      <c r="DE1023">
        <v>0</v>
      </c>
      <c r="DF1023">
        <v>671236</v>
      </c>
      <c r="DG1023">
        <v>17408071</v>
      </c>
      <c r="DH1023">
        <v>20161</v>
      </c>
      <c r="DI1023">
        <v>18821857</v>
      </c>
      <c r="DJ1023">
        <v>0</v>
      </c>
      <c r="DK1023">
        <v>993507</v>
      </c>
      <c r="DL1023">
        <v>0</v>
      </c>
      <c r="DM1023">
        <v>0</v>
      </c>
      <c r="DN1023">
        <v>0</v>
      </c>
      <c r="DO1023">
        <v>0</v>
      </c>
      <c r="DP1023">
        <v>811799</v>
      </c>
      <c r="DQ1023">
        <v>81828136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</row>
    <row r="1024" spans="1:134" x14ac:dyDescent="0.25">
      <c r="A1024">
        <v>106190137</v>
      </c>
      <c r="B1024" t="s">
        <v>337</v>
      </c>
      <c r="C1024">
        <v>2018</v>
      </c>
      <c r="D1024">
        <v>2</v>
      </c>
      <c r="E1024" s="1">
        <v>43104</v>
      </c>
      <c r="F1024" s="1">
        <v>43281</v>
      </c>
      <c r="G1024" t="s">
        <v>135</v>
      </c>
      <c r="H1024" t="s">
        <v>171</v>
      </c>
      <c r="I1024">
        <v>0</v>
      </c>
      <c r="J1024">
        <v>917</v>
      </c>
      <c r="K1024" t="s">
        <v>165</v>
      </c>
      <c r="L1024" t="s">
        <v>138</v>
      </c>
      <c r="M1024" t="str">
        <f t="shared" si="28"/>
        <v>Teaching</v>
      </c>
      <c r="N1024" t="s">
        <v>2185</v>
      </c>
      <c r="O1024" t="s">
        <v>339</v>
      </c>
      <c r="P1024" t="s">
        <v>201</v>
      </c>
      <c r="Q1024">
        <v>91767</v>
      </c>
      <c r="R1024" t="s">
        <v>340</v>
      </c>
      <c r="S1024">
        <v>99</v>
      </c>
      <c r="T1024">
        <v>99</v>
      </c>
      <c r="U1024">
        <v>99</v>
      </c>
      <c r="V1024">
        <v>341</v>
      </c>
      <c r="W1024">
        <v>57</v>
      </c>
      <c r="X1024">
        <v>8</v>
      </c>
      <c r="Y1024">
        <v>30</v>
      </c>
      <c r="Z1024">
        <v>0</v>
      </c>
      <c r="AA1024">
        <v>0</v>
      </c>
      <c r="AB1024">
        <v>102</v>
      </c>
      <c r="AC1024">
        <v>99</v>
      </c>
      <c r="AD1024">
        <v>0</v>
      </c>
      <c r="AE1024">
        <v>3</v>
      </c>
      <c r="AF1024">
        <v>640</v>
      </c>
      <c r="AG1024">
        <v>0</v>
      </c>
      <c r="AH1024">
        <v>3225</v>
      </c>
      <c r="AI1024">
        <v>576</v>
      </c>
      <c r="AJ1024">
        <v>71</v>
      </c>
      <c r="AK1024">
        <v>396</v>
      </c>
      <c r="AL1024">
        <v>0</v>
      </c>
      <c r="AM1024">
        <v>0</v>
      </c>
      <c r="AN1024">
        <v>1165</v>
      </c>
      <c r="AO1024">
        <v>972</v>
      </c>
      <c r="AP1024">
        <v>0</v>
      </c>
      <c r="AQ1024">
        <v>30</v>
      </c>
      <c r="AR1024">
        <v>6435</v>
      </c>
      <c r="AS1024">
        <v>0</v>
      </c>
      <c r="AT1024">
        <v>7822</v>
      </c>
      <c r="AU1024">
        <v>740</v>
      </c>
      <c r="AV1024">
        <v>193</v>
      </c>
      <c r="AW1024">
        <v>1268</v>
      </c>
      <c r="AX1024">
        <v>0</v>
      </c>
      <c r="AY1024">
        <v>0</v>
      </c>
      <c r="AZ1024">
        <v>9533</v>
      </c>
      <c r="BA1024">
        <v>5201</v>
      </c>
      <c r="BB1024">
        <v>0</v>
      </c>
      <c r="BC1024">
        <v>1999</v>
      </c>
      <c r="BD1024">
        <v>26756</v>
      </c>
      <c r="BE1024">
        <v>16594190</v>
      </c>
      <c r="BF1024">
        <v>4392465</v>
      </c>
      <c r="BG1024">
        <v>323983</v>
      </c>
      <c r="BH1024">
        <v>1767873</v>
      </c>
      <c r="BI1024">
        <v>0</v>
      </c>
      <c r="BJ1024">
        <v>0</v>
      </c>
      <c r="BK1024">
        <v>6527027</v>
      </c>
      <c r="BL1024">
        <v>7057279</v>
      </c>
      <c r="BM1024">
        <v>0</v>
      </c>
      <c r="BN1024">
        <v>86894</v>
      </c>
      <c r="BO1024">
        <v>36749711</v>
      </c>
      <c r="BP1024">
        <v>3602492</v>
      </c>
      <c r="BQ1024">
        <v>855531</v>
      </c>
      <c r="BR1024">
        <v>46671</v>
      </c>
      <c r="BS1024">
        <v>877555</v>
      </c>
      <c r="BT1024">
        <v>0</v>
      </c>
      <c r="BU1024">
        <v>0</v>
      </c>
      <c r="BV1024">
        <v>4489330</v>
      </c>
      <c r="BW1024">
        <v>2525195</v>
      </c>
      <c r="BX1024">
        <v>0</v>
      </c>
      <c r="BY1024">
        <v>1044948</v>
      </c>
      <c r="BZ1024">
        <v>13441722</v>
      </c>
      <c r="CA1024">
        <v>861069</v>
      </c>
      <c r="CB1024">
        <v>14040498</v>
      </c>
      <c r="CC1024">
        <v>1925064</v>
      </c>
      <c r="CD1024">
        <v>292825</v>
      </c>
      <c r="CE1024">
        <v>1346699</v>
      </c>
      <c r="CF1024">
        <v>0</v>
      </c>
      <c r="CG1024">
        <v>0</v>
      </c>
      <c r="CH1024">
        <v>0</v>
      </c>
      <c r="CI1024">
        <v>7027114</v>
      </c>
      <c r="CJ1024">
        <v>6836098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316814</v>
      </c>
      <c r="CQ1024">
        <v>32646181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5295115</v>
      </c>
      <c r="CX1024">
        <v>3322932</v>
      </c>
      <c r="CY1024">
        <v>77829</v>
      </c>
      <c r="CZ1024">
        <v>1298729</v>
      </c>
      <c r="DA1024">
        <v>0</v>
      </c>
      <c r="DB1024">
        <v>0</v>
      </c>
      <c r="DC1024">
        <v>3989243</v>
      </c>
      <c r="DD1024">
        <v>2746376</v>
      </c>
      <c r="DE1024">
        <v>0</v>
      </c>
      <c r="DF1024">
        <v>815028</v>
      </c>
      <c r="DG1024">
        <v>17545252</v>
      </c>
      <c r="DH1024">
        <v>13103</v>
      </c>
      <c r="DI1024">
        <v>18258620</v>
      </c>
      <c r="DJ1024">
        <v>0</v>
      </c>
      <c r="DK1024">
        <v>1395865</v>
      </c>
      <c r="DL1024">
        <v>0</v>
      </c>
      <c r="DM1024">
        <v>0</v>
      </c>
      <c r="DN1024">
        <v>0</v>
      </c>
      <c r="DO1024">
        <v>0</v>
      </c>
      <c r="DP1024">
        <v>272680</v>
      </c>
      <c r="DQ1024">
        <v>83568142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</row>
    <row r="1025" spans="1:134" x14ac:dyDescent="0.25">
      <c r="A1025">
        <v>106190137</v>
      </c>
      <c r="B1025" t="s">
        <v>337</v>
      </c>
      <c r="C1025">
        <v>2018</v>
      </c>
      <c r="D1025">
        <v>1</v>
      </c>
      <c r="E1025" s="1">
        <v>43101</v>
      </c>
      <c r="F1025" s="1">
        <v>43190</v>
      </c>
      <c r="G1025" t="s">
        <v>135</v>
      </c>
      <c r="H1025" t="s">
        <v>171</v>
      </c>
      <c r="I1025">
        <v>11</v>
      </c>
      <c r="J1025">
        <v>917</v>
      </c>
      <c r="K1025" t="s">
        <v>165</v>
      </c>
      <c r="L1025" t="s">
        <v>138</v>
      </c>
      <c r="M1025" t="str">
        <f t="shared" si="28"/>
        <v>Teaching</v>
      </c>
      <c r="N1025" t="s">
        <v>2185</v>
      </c>
      <c r="O1025" t="s">
        <v>339</v>
      </c>
      <c r="P1025" t="s">
        <v>201</v>
      </c>
      <c r="Q1025">
        <v>91767</v>
      </c>
      <c r="R1025" t="s">
        <v>340</v>
      </c>
      <c r="S1025">
        <v>99</v>
      </c>
      <c r="T1025">
        <v>99</v>
      </c>
      <c r="U1025">
        <v>99</v>
      </c>
      <c r="V1025">
        <v>357</v>
      </c>
      <c r="W1025">
        <v>93</v>
      </c>
      <c r="X1025">
        <v>20</v>
      </c>
      <c r="Y1025">
        <v>27</v>
      </c>
      <c r="Z1025">
        <v>0</v>
      </c>
      <c r="AA1025">
        <v>0</v>
      </c>
      <c r="AB1025">
        <v>114</v>
      </c>
      <c r="AC1025">
        <v>94</v>
      </c>
      <c r="AD1025">
        <v>0</v>
      </c>
      <c r="AE1025">
        <v>1</v>
      </c>
      <c r="AF1025">
        <v>706</v>
      </c>
      <c r="AG1025">
        <v>0</v>
      </c>
      <c r="AH1025">
        <v>3289</v>
      </c>
      <c r="AI1025">
        <v>649</v>
      </c>
      <c r="AJ1025">
        <v>250</v>
      </c>
      <c r="AK1025">
        <v>242</v>
      </c>
      <c r="AL1025">
        <v>0</v>
      </c>
      <c r="AM1025">
        <v>0</v>
      </c>
      <c r="AN1025">
        <v>1328</v>
      </c>
      <c r="AO1025">
        <v>866</v>
      </c>
      <c r="AP1025">
        <v>0</v>
      </c>
      <c r="AQ1025">
        <v>3</v>
      </c>
      <c r="AR1025">
        <v>6627</v>
      </c>
      <c r="AS1025">
        <v>0</v>
      </c>
      <c r="AT1025">
        <v>8395</v>
      </c>
      <c r="AU1025">
        <v>1313</v>
      </c>
      <c r="AV1025">
        <v>158</v>
      </c>
      <c r="AW1025">
        <v>1445</v>
      </c>
      <c r="AX1025">
        <v>0</v>
      </c>
      <c r="AY1025">
        <v>0</v>
      </c>
      <c r="AZ1025">
        <v>9542</v>
      </c>
      <c r="BA1025">
        <v>4398</v>
      </c>
      <c r="BB1025">
        <v>0</v>
      </c>
      <c r="BC1025">
        <v>2301</v>
      </c>
      <c r="BD1025">
        <v>27552</v>
      </c>
      <c r="BE1025">
        <v>22026811</v>
      </c>
      <c r="BF1025">
        <v>7147476</v>
      </c>
      <c r="BG1025">
        <v>1130897</v>
      </c>
      <c r="BH1025">
        <v>1838243</v>
      </c>
      <c r="BI1025">
        <v>0</v>
      </c>
      <c r="BJ1025">
        <v>0</v>
      </c>
      <c r="BK1025">
        <v>11061024</v>
      </c>
      <c r="BL1025">
        <v>6993900</v>
      </c>
      <c r="BM1025">
        <v>0</v>
      </c>
      <c r="BN1025">
        <v>61047</v>
      </c>
      <c r="BO1025">
        <v>50259398</v>
      </c>
      <c r="BP1025">
        <v>2496362</v>
      </c>
      <c r="BQ1025">
        <v>477134</v>
      </c>
      <c r="BR1025">
        <v>44941</v>
      </c>
      <c r="BS1025">
        <v>525042</v>
      </c>
      <c r="BT1025">
        <v>0</v>
      </c>
      <c r="BU1025">
        <v>0</v>
      </c>
      <c r="BV1025">
        <v>2900213</v>
      </c>
      <c r="BW1025">
        <v>1426389</v>
      </c>
      <c r="BX1025">
        <v>0</v>
      </c>
      <c r="BY1025">
        <v>1186854</v>
      </c>
      <c r="BZ1025">
        <v>9056935</v>
      </c>
      <c r="CA1025">
        <v>187540</v>
      </c>
      <c r="CB1025">
        <v>20056463</v>
      </c>
      <c r="CC1025">
        <v>1079682</v>
      </c>
      <c r="CD1025">
        <v>1406114</v>
      </c>
      <c r="CE1025">
        <v>1823677</v>
      </c>
      <c r="CF1025">
        <v>0</v>
      </c>
      <c r="CG1025">
        <v>0</v>
      </c>
      <c r="CH1025">
        <v>0</v>
      </c>
      <c r="CI1025">
        <v>10396696</v>
      </c>
      <c r="CJ1025">
        <v>6682444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-2554410</v>
      </c>
      <c r="CQ1025">
        <v>39078206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4279170</v>
      </c>
      <c r="CX1025">
        <v>6544928</v>
      </c>
      <c r="CY1025">
        <v>-230276</v>
      </c>
      <c r="CZ1025">
        <v>539608</v>
      </c>
      <c r="DA1025">
        <v>0</v>
      </c>
      <c r="DB1025">
        <v>0</v>
      </c>
      <c r="DC1025">
        <v>3564541</v>
      </c>
      <c r="DD1025">
        <v>1737845</v>
      </c>
      <c r="DE1025">
        <v>0</v>
      </c>
      <c r="DF1025">
        <v>3802311</v>
      </c>
      <c r="DG1025">
        <v>20238127</v>
      </c>
      <c r="DH1025">
        <v>118673</v>
      </c>
      <c r="DI1025">
        <v>19378556</v>
      </c>
      <c r="DJ1025">
        <v>0</v>
      </c>
      <c r="DK1025">
        <v>1072904</v>
      </c>
      <c r="DL1025">
        <v>0</v>
      </c>
      <c r="DM1025">
        <v>0</v>
      </c>
      <c r="DN1025">
        <v>0</v>
      </c>
      <c r="DO1025">
        <v>0</v>
      </c>
      <c r="DP1025">
        <v>482868</v>
      </c>
      <c r="DQ1025">
        <v>85162567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</row>
    <row r="1026" spans="1:134" x14ac:dyDescent="0.25">
      <c r="A1026">
        <v>106190137</v>
      </c>
      <c r="B1026" t="s">
        <v>337</v>
      </c>
      <c r="C1026">
        <v>2016</v>
      </c>
      <c r="D1026">
        <v>4</v>
      </c>
      <c r="E1026" s="1">
        <v>42379</v>
      </c>
      <c r="F1026" s="1">
        <v>42735</v>
      </c>
      <c r="G1026" t="s">
        <v>135</v>
      </c>
      <c r="H1026" t="s">
        <v>171</v>
      </c>
      <c r="I1026">
        <v>11</v>
      </c>
      <c r="J1026">
        <v>917</v>
      </c>
      <c r="K1026" t="s">
        <v>165</v>
      </c>
      <c r="L1026" t="s">
        <v>138</v>
      </c>
      <c r="M1026" t="str">
        <f t="shared" si="28"/>
        <v>Teaching</v>
      </c>
      <c r="N1026" t="s">
        <v>338</v>
      </c>
      <c r="O1026" t="s">
        <v>339</v>
      </c>
      <c r="P1026" t="s">
        <v>201</v>
      </c>
      <c r="Q1026">
        <v>91767</v>
      </c>
      <c r="R1026" t="s">
        <v>340</v>
      </c>
      <c r="S1026">
        <v>99</v>
      </c>
      <c r="T1026">
        <v>99</v>
      </c>
      <c r="U1026">
        <v>99</v>
      </c>
      <c r="V1026">
        <v>374</v>
      </c>
      <c r="W1026">
        <v>93</v>
      </c>
      <c r="X1026">
        <v>11</v>
      </c>
      <c r="Y1026">
        <v>39</v>
      </c>
      <c r="Z1026">
        <v>0</v>
      </c>
      <c r="AA1026">
        <v>0</v>
      </c>
      <c r="AB1026">
        <v>134</v>
      </c>
      <c r="AC1026">
        <v>29</v>
      </c>
      <c r="AD1026">
        <v>0</v>
      </c>
      <c r="AE1026">
        <v>2</v>
      </c>
      <c r="AF1026">
        <v>682</v>
      </c>
      <c r="AG1026">
        <v>0</v>
      </c>
      <c r="AH1026">
        <v>3530</v>
      </c>
      <c r="AI1026">
        <v>881</v>
      </c>
      <c r="AJ1026">
        <v>135</v>
      </c>
      <c r="AK1026">
        <v>404</v>
      </c>
      <c r="AL1026">
        <v>0</v>
      </c>
      <c r="AM1026">
        <v>0</v>
      </c>
      <c r="AN1026">
        <v>1485</v>
      </c>
      <c r="AO1026">
        <v>471</v>
      </c>
      <c r="AP1026">
        <v>0</v>
      </c>
      <c r="AQ1026">
        <v>30</v>
      </c>
      <c r="AR1026">
        <v>6936</v>
      </c>
      <c r="AS1026">
        <v>0</v>
      </c>
      <c r="AT1026">
        <v>8011</v>
      </c>
      <c r="AU1026">
        <v>617</v>
      </c>
      <c r="AV1026">
        <v>73</v>
      </c>
      <c r="AW1026">
        <v>1095</v>
      </c>
      <c r="AX1026">
        <v>0</v>
      </c>
      <c r="AY1026">
        <v>0</v>
      </c>
      <c r="AZ1026">
        <v>9535</v>
      </c>
      <c r="BA1026">
        <v>2301</v>
      </c>
      <c r="BB1026">
        <v>0</v>
      </c>
      <c r="BC1026">
        <v>2270</v>
      </c>
      <c r="BD1026">
        <v>23902</v>
      </c>
      <c r="BE1026">
        <v>20395930</v>
      </c>
      <c r="BF1026">
        <v>5375277</v>
      </c>
      <c r="BG1026">
        <v>527463</v>
      </c>
      <c r="BH1026">
        <v>1980541</v>
      </c>
      <c r="BI1026">
        <v>0</v>
      </c>
      <c r="BJ1026">
        <v>0</v>
      </c>
      <c r="BK1026">
        <v>11426047</v>
      </c>
      <c r="BL1026">
        <v>1851849</v>
      </c>
      <c r="BM1026">
        <v>0</v>
      </c>
      <c r="BN1026">
        <v>196692</v>
      </c>
      <c r="BO1026">
        <v>41753799</v>
      </c>
      <c r="BP1026">
        <v>1944423</v>
      </c>
      <c r="BQ1026">
        <v>275596</v>
      </c>
      <c r="BR1026">
        <v>36208</v>
      </c>
      <c r="BS1026">
        <v>383887</v>
      </c>
      <c r="BT1026">
        <v>0</v>
      </c>
      <c r="BU1026">
        <v>0</v>
      </c>
      <c r="BV1026">
        <v>3235743</v>
      </c>
      <c r="BW1026">
        <v>845100</v>
      </c>
      <c r="BX1026">
        <v>0</v>
      </c>
      <c r="BY1026">
        <v>857237</v>
      </c>
      <c r="BZ1026">
        <v>7578194</v>
      </c>
      <c r="CA1026">
        <v>41</v>
      </c>
      <c r="CB1026">
        <v>20692563</v>
      </c>
      <c r="CC1026">
        <v>1759484</v>
      </c>
      <c r="CD1026">
        <v>687538</v>
      </c>
      <c r="CE1026">
        <v>869862</v>
      </c>
      <c r="CF1026">
        <v>0</v>
      </c>
      <c r="CG1026">
        <v>0</v>
      </c>
      <c r="CH1026">
        <v>0</v>
      </c>
      <c r="CI1026">
        <v>7667054</v>
      </c>
      <c r="CJ1026">
        <v>2679672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18046</v>
      </c>
      <c r="CQ1026">
        <v>3437426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647749</v>
      </c>
      <c r="CX1026">
        <v>3891389</v>
      </c>
      <c r="CY1026">
        <v>-123867</v>
      </c>
      <c r="CZ1026">
        <v>1494566</v>
      </c>
      <c r="DA1026">
        <v>0</v>
      </c>
      <c r="DB1026">
        <v>0</v>
      </c>
      <c r="DC1026">
        <v>6994736</v>
      </c>
      <c r="DD1026">
        <v>17277</v>
      </c>
      <c r="DE1026">
        <v>0</v>
      </c>
      <c r="DF1026">
        <v>1035883</v>
      </c>
      <c r="DG1026">
        <v>14957733</v>
      </c>
      <c r="DH1026">
        <v>201195</v>
      </c>
      <c r="DI1026">
        <v>17606081</v>
      </c>
      <c r="DJ1026">
        <v>0</v>
      </c>
      <c r="DK1026">
        <v>903860</v>
      </c>
      <c r="DL1026">
        <v>0</v>
      </c>
      <c r="DM1026">
        <v>0</v>
      </c>
      <c r="DN1026">
        <v>0</v>
      </c>
      <c r="DO1026">
        <v>0</v>
      </c>
      <c r="DP1026">
        <v>2570564</v>
      </c>
      <c r="DQ1026">
        <v>92792624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</row>
    <row r="1027" spans="1:134" x14ac:dyDescent="0.25">
      <c r="A1027">
        <v>106190137</v>
      </c>
      <c r="B1027" t="s">
        <v>337</v>
      </c>
      <c r="C1027">
        <v>2017</v>
      </c>
      <c r="D1027">
        <v>3</v>
      </c>
      <c r="E1027" s="1">
        <v>42742</v>
      </c>
      <c r="F1027" s="1">
        <v>43008</v>
      </c>
      <c r="G1027" t="s">
        <v>135</v>
      </c>
      <c r="H1027" t="s">
        <v>171</v>
      </c>
      <c r="I1027">
        <v>11</v>
      </c>
      <c r="J1027">
        <v>917</v>
      </c>
      <c r="K1027" t="s">
        <v>165</v>
      </c>
      <c r="L1027" t="s">
        <v>138</v>
      </c>
      <c r="M1027" t="str">
        <f t="shared" si="28"/>
        <v>Teaching</v>
      </c>
      <c r="N1027" t="s">
        <v>338</v>
      </c>
      <c r="O1027" t="s">
        <v>339</v>
      </c>
      <c r="P1027" t="s">
        <v>201</v>
      </c>
      <c r="Q1027">
        <v>91767</v>
      </c>
      <c r="R1027" t="s">
        <v>340</v>
      </c>
      <c r="S1027">
        <v>99</v>
      </c>
      <c r="T1027">
        <v>99</v>
      </c>
      <c r="U1027">
        <v>99</v>
      </c>
      <c r="V1027">
        <v>407</v>
      </c>
      <c r="W1027">
        <v>85</v>
      </c>
      <c r="X1027">
        <v>6</v>
      </c>
      <c r="Y1027">
        <v>32</v>
      </c>
      <c r="Z1027">
        <v>0</v>
      </c>
      <c r="AA1027">
        <v>0</v>
      </c>
      <c r="AB1027">
        <v>104</v>
      </c>
      <c r="AC1027">
        <v>67</v>
      </c>
      <c r="AD1027">
        <v>0</v>
      </c>
      <c r="AE1027">
        <v>2</v>
      </c>
      <c r="AF1027">
        <v>703</v>
      </c>
      <c r="AG1027">
        <v>0</v>
      </c>
      <c r="AH1027">
        <v>3699</v>
      </c>
      <c r="AI1027">
        <v>766</v>
      </c>
      <c r="AJ1027">
        <v>49</v>
      </c>
      <c r="AK1027">
        <v>344</v>
      </c>
      <c r="AL1027">
        <v>0</v>
      </c>
      <c r="AM1027">
        <v>0</v>
      </c>
      <c r="AN1027">
        <v>1297</v>
      </c>
      <c r="AO1027">
        <v>772</v>
      </c>
      <c r="AP1027">
        <v>0</v>
      </c>
      <c r="AQ1027">
        <v>43</v>
      </c>
      <c r="AR1027">
        <v>6970</v>
      </c>
      <c r="AS1027">
        <v>0</v>
      </c>
      <c r="AT1027">
        <v>7869</v>
      </c>
      <c r="AU1027">
        <v>952</v>
      </c>
      <c r="AV1027">
        <v>129</v>
      </c>
      <c r="AW1027">
        <v>1584</v>
      </c>
      <c r="AX1027">
        <v>0</v>
      </c>
      <c r="AY1027">
        <v>0</v>
      </c>
      <c r="AZ1027">
        <v>9176</v>
      </c>
      <c r="BA1027">
        <v>3444</v>
      </c>
      <c r="BB1027">
        <v>0</v>
      </c>
      <c r="BC1027">
        <v>2463</v>
      </c>
      <c r="BD1027">
        <v>25617</v>
      </c>
      <c r="BE1027">
        <v>23106555</v>
      </c>
      <c r="BF1027">
        <v>6702901</v>
      </c>
      <c r="BG1027">
        <v>205488</v>
      </c>
      <c r="BH1027">
        <v>2372668</v>
      </c>
      <c r="BI1027">
        <v>0</v>
      </c>
      <c r="BJ1027">
        <v>0</v>
      </c>
      <c r="BK1027">
        <v>10240902</v>
      </c>
      <c r="BL1027">
        <v>4631233</v>
      </c>
      <c r="BM1027">
        <v>0</v>
      </c>
      <c r="BN1027">
        <v>130334</v>
      </c>
      <c r="BO1027">
        <v>47390081</v>
      </c>
      <c r="BP1027">
        <v>2248323</v>
      </c>
      <c r="BQ1027">
        <v>368349</v>
      </c>
      <c r="BR1027">
        <v>31264</v>
      </c>
      <c r="BS1027">
        <v>667391</v>
      </c>
      <c r="BT1027">
        <v>0</v>
      </c>
      <c r="BU1027">
        <v>0</v>
      </c>
      <c r="BV1027">
        <v>2997658</v>
      </c>
      <c r="BW1027">
        <v>1124941</v>
      </c>
      <c r="BX1027">
        <v>0</v>
      </c>
      <c r="BY1027">
        <v>1021698</v>
      </c>
      <c r="BZ1027">
        <v>8459624</v>
      </c>
      <c r="CA1027">
        <v>33</v>
      </c>
      <c r="CB1027">
        <v>20208670</v>
      </c>
      <c r="CC1027">
        <v>1294994</v>
      </c>
      <c r="CD1027">
        <v>624850</v>
      </c>
      <c r="CE1027">
        <v>1859885</v>
      </c>
      <c r="CF1027">
        <v>0</v>
      </c>
      <c r="CG1027">
        <v>0</v>
      </c>
      <c r="CH1027">
        <v>0</v>
      </c>
      <c r="CI1027">
        <v>8952655</v>
      </c>
      <c r="CJ1027">
        <v>5130891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481597</v>
      </c>
      <c r="CQ1027">
        <v>38553575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5146175</v>
      </c>
      <c r="CX1027">
        <v>5776256</v>
      </c>
      <c r="CY1027">
        <v>-388098</v>
      </c>
      <c r="CZ1027">
        <v>1180174</v>
      </c>
      <c r="DA1027">
        <v>0</v>
      </c>
      <c r="DB1027">
        <v>0</v>
      </c>
      <c r="DC1027">
        <v>4285905</v>
      </c>
      <c r="DD1027">
        <v>625283</v>
      </c>
      <c r="DE1027">
        <v>0</v>
      </c>
      <c r="DF1027">
        <v>670435</v>
      </c>
      <c r="DG1027">
        <v>17296130</v>
      </c>
      <c r="DH1027">
        <v>186385</v>
      </c>
      <c r="DI1027">
        <v>18158660</v>
      </c>
      <c r="DJ1027">
        <v>0</v>
      </c>
      <c r="DK1027">
        <v>1196433</v>
      </c>
      <c r="DL1027">
        <v>0</v>
      </c>
      <c r="DM1027">
        <v>0</v>
      </c>
      <c r="DN1027">
        <v>0</v>
      </c>
      <c r="DO1027">
        <v>0</v>
      </c>
      <c r="DP1027">
        <v>498459</v>
      </c>
      <c r="DQ1027">
        <v>87725684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</row>
    <row r="1028" spans="1:134" x14ac:dyDescent="0.25">
      <c r="A1028">
        <v>106190137</v>
      </c>
      <c r="B1028" t="s">
        <v>337</v>
      </c>
      <c r="C1028">
        <v>2017</v>
      </c>
      <c r="D1028">
        <v>1</v>
      </c>
      <c r="E1028" s="1">
        <v>42736</v>
      </c>
      <c r="F1028" s="1">
        <v>42825</v>
      </c>
      <c r="G1028" t="s">
        <v>135</v>
      </c>
      <c r="H1028" t="s">
        <v>171</v>
      </c>
      <c r="I1028">
        <v>11</v>
      </c>
      <c r="J1028">
        <v>917</v>
      </c>
      <c r="K1028" t="s">
        <v>165</v>
      </c>
      <c r="L1028" t="s">
        <v>138</v>
      </c>
      <c r="M1028" t="str">
        <f t="shared" si="28"/>
        <v>Teaching</v>
      </c>
      <c r="N1028" t="s">
        <v>338</v>
      </c>
      <c r="O1028" t="s">
        <v>339</v>
      </c>
      <c r="P1028" t="s">
        <v>201</v>
      </c>
      <c r="Q1028">
        <v>91767</v>
      </c>
      <c r="R1028" t="s">
        <v>340</v>
      </c>
      <c r="S1028">
        <v>99</v>
      </c>
      <c r="T1028">
        <v>99</v>
      </c>
      <c r="U1028">
        <v>99</v>
      </c>
      <c r="V1028">
        <v>405</v>
      </c>
      <c r="W1028">
        <v>106</v>
      </c>
      <c r="X1028">
        <v>5</v>
      </c>
      <c r="Y1028">
        <v>51</v>
      </c>
      <c r="Z1028">
        <v>0</v>
      </c>
      <c r="AA1028">
        <v>0</v>
      </c>
      <c r="AB1028">
        <v>112</v>
      </c>
      <c r="AC1028">
        <v>61</v>
      </c>
      <c r="AD1028">
        <v>0</v>
      </c>
      <c r="AE1028">
        <v>6</v>
      </c>
      <c r="AF1028">
        <v>746</v>
      </c>
      <c r="AG1028">
        <v>0</v>
      </c>
      <c r="AH1028">
        <v>3889</v>
      </c>
      <c r="AI1028">
        <v>986</v>
      </c>
      <c r="AJ1028">
        <v>54</v>
      </c>
      <c r="AK1028">
        <v>449</v>
      </c>
      <c r="AL1028">
        <v>0</v>
      </c>
      <c r="AM1028">
        <v>0</v>
      </c>
      <c r="AN1028">
        <v>1269</v>
      </c>
      <c r="AO1028">
        <v>658</v>
      </c>
      <c r="AP1028">
        <v>0</v>
      </c>
      <c r="AQ1028">
        <v>81</v>
      </c>
      <c r="AR1028">
        <v>7386</v>
      </c>
      <c r="AS1028">
        <v>0</v>
      </c>
      <c r="AT1028">
        <v>8444</v>
      </c>
      <c r="AU1028">
        <v>694</v>
      </c>
      <c r="AV1028">
        <v>116</v>
      </c>
      <c r="AW1028">
        <v>1134</v>
      </c>
      <c r="AX1028">
        <v>0</v>
      </c>
      <c r="AY1028">
        <v>0</v>
      </c>
      <c r="AZ1028">
        <v>9657</v>
      </c>
      <c r="BA1028">
        <v>2925</v>
      </c>
      <c r="BB1028">
        <v>0</v>
      </c>
      <c r="BC1028">
        <v>2396</v>
      </c>
      <c r="BD1028">
        <v>25366</v>
      </c>
      <c r="BE1028">
        <v>22625868</v>
      </c>
      <c r="BF1028">
        <v>8844663</v>
      </c>
      <c r="BG1028">
        <v>160612</v>
      </c>
      <c r="BH1028">
        <v>2568568</v>
      </c>
      <c r="BI1028">
        <v>0</v>
      </c>
      <c r="BJ1028">
        <v>0</v>
      </c>
      <c r="BK1028">
        <v>10171329</v>
      </c>
      <c r="BL1028">
        <v>2534892</v>
      </c>
      <c r="BM1028">
        <v>0</v>
      </c>
      <c r="BN1028">
        <v>245930</v>
      </c>
      <c r="BO1028">
        <v>47151862</v>
      </c>
      <c r="BP1028">
        <v>2153683</v>
      </c>
      <c r="BQ1028">
        <v>274711</v>
      </c>
      <c r="BR1028">
        <v>21531</v>
      </c>
      <c r="BS1028">
        <v>397858</v>
      </c>
      <c r="BT1028">
        <v>0</v>
      </c>
      <c r="BU1028">
        <v>0</v>
      </c>
      <c r="BV1028">
        <v>3220395</v>
      </c>
      <c r="BW1028">
        <v>1073992</v>
      </c>
      <c r="BX1028">
        <v>0</v>
      </c>
      <c r="BY1028">
        <v>820022</v>
      </c>
      <c r="BZ1028">
        <v>7962192</v>
      </c>
      <c r="CA1028">
        <v>-26233</v>
      </c>
      <c r="CB1028">
        <v>22445710</v>
      </c>
      <c r="CC1028">
        <v>1524919</v>
      </c>
      <c r="CD1028">
        <v>543512</v>
      </c>
      <c r="CE1028">
        <v>2185946</v>
      </c>
      <c r="CF1028">
        <v>0</v>
      </c>
      <c r="CG1028">
        <v>0</v>
      </c>
      <c r="CH1028">
        <v>0</v>
      </c>
      <c r="CI1028">
        <v>7499539</v>
      </c>
      <c r="CJ1028">
        <v>3613335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575375</v>
      </c>
      <c r="CQ1028">
        <v>38362103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2360074</v>
      </c>
      <c r="CX1028">
        <v>7594455</v>
      </c>
      <c r="CY1028">
        <v>-361369</v>
      </c>
      <c r="CZ1028">
        <v>780480</v>
      </c>
      <c r="DA1028">
        <v>0</v>
      </c>
      <c r="DB1028">
        <v>0</v>
      </c>
      <c r="DC1028">
        <v>5892185</v>
      </c>
      <c r="DD1028">
        <v>-4451</v>
      </c>
      <c r="DE1028">
        <v>0</v>
      </c>
      <c r="DF1028">
        <v>490577</v>
      </c>
      <c r="DG1028">
        <v>16751951</v>
      </c>
      <c r="DH1028">
        <v>297227</v>
      </c>
      <c r="DI1028">
        <v>17921938</v>
      </c>
      <c r="DJ1028">
        <v>0</v>
      </c>
      <c r="DK1028">
        <v>2160198</v>
      </c>
      <c r="DL1028">
        <v>0</v>
      </c>
      <c r="DM1028">
        <v>0</v>
      </c>
      <c r="DN1028">
        <v>0</v>
      </c>
      <c r="DO1028">
        <v>0</v>
      </c>
      <c r="DP1028">
        <v>1150780</v>
      </c>
      <c r="DQ1028">
        <v>90227044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</row>
    <row r="1029" spans="1:134" x14ac:dyDescent="0.25">
      <c r="A1029">
        <v>106190137</v>
      </c>
      <c r="B1029" t="s">
        <v>337</v>
      </c>
      <c r="C1029">
        <v>2019</v>
      </c>
      <c r="D1029">
        <v>2</v>
      </c>
      <c r="E1029" s="1">
        <v>43469</v>
      </c>
      <c r="F1029" s="1">
        <v>43646</v>
      </c>
      <c r="G1029" t="s">
        <v>135</v>
      </c>
      <c r="H1029" t="s">
        <v>171</v>
      </c>
      <c r="I1029">
        <v>0</v>
      </c>
      <c r="J1029">
        <v>917</v>
      </c>
      <c r="K1029" t="s">
        <v>165</v>
      </c>
      <c r="L1029" t="s">
        <v>138</v>
      </c>
      <c r="M1029" t="str">
        <f t="shared" si="28"/>
        <v>Teaching</v>
      </c>
      <c r="N1029" t="s">
        <v>2185</v>
      </c>
      <c r="O1029" t="s">
        <v>339</v>
      </c>
      <c r="P1029" t="s">
        <v>201</v>
      </c>
      <c r="Q1029">
        <v>91767</v>
      </c>
      <c r="R1029" t="s">
        <v>340</v>
      </c>
      <c r="S1029">
        <v>99</v>
      </c>
      <c r="T1029">
        <v>99</v>
      </c>
      <c r="U1029">
        <v>99</v>
      </c>
      <c r="V1029">
        <v>300</v>
      </c>
      <c r="W1029">
        <v>43</v>
      </c>
      <c r="X1029">
        <v>10</v>
      </c>
      <c r="Y1029">
        <v>43</v>
      </c>
      <c r="Z1029">
        <v>0</v>
      </c>
      <c r="AA1029">
        <v>0</v>
      </c>
      <c r="AB1029">
        <v>127</v>
      </c>
      <c r="AC1029">
        <v>87</v>
      </c>
      <c r="AD1029">
        <v>0</v>
      </c>
      <c r="AE1029">
        <v>2</v>
      </c>
      <c r="AF1029">
        <v>612</v>
      </c>
      <c r="AG1029">
        <v>0</v>
      </c>
      <c r="AH1029">
        <v>2805</v>
      </c>
      <c r="AI1029">
        <v>391</v>
      </c>
      <c r="AJ1029">
        <v>148</v>
      </c>
      <c r="AK1029">
        <v>443</v>
      </c>
      <c r="AL1029">
        <v>0</v>
      </c>
      <c r="AM1029">
        <v>0</v>
      </c>
      <c r="AN1029">
        <v>1588</v>
      </c>
      <c r="AO1029">
        <v>1128</v>
      </c>
      <c r="AP1029">
        <v>0</v>
      </c>
      <c r="AQ1029">
        <v>13</v>
      </c>
      <c r="AR1029">
        <v>6516</v>
      </c>
      <c r="AS1029">
        <v>0</v>
      </c>
      <c r="AT1029">
        <v>8671</v>
      </c>
      <c r="AU1029">
        <v>1530</v>
      </c>
      <c r="AV1029">
        <v>234</v>
      </c>
      <c r="AW1029">
        <v>1582</v>
      </c>
      <c r="AX1029">
        <v>0</v>
      </c>
      <c r="AY1029">
        <v>0</v>
      </c>
      <c r="AZ1029">
        <v>9884</v>
      </c>
      <c r="BA1029">
        <v>4698</v>
      </c>
      <c r="BB1029">
        <v>0</v>
      </c>
      <c r="BC1029">
        <v>1967</v>
      </c>
      <c r="BD1029">
        <v>28566</v>
      </c>
      <c r="BE1029">
        <v>16305693</v>
      </c>
      <c r="BF1029">
        <v>3901658</v>
      </c>
      <c r="BG1029">
        <v>478504</v>
      </c>
      <c r="BH1029">
        <v>2472826</v>
      </c>
      <c r="BI1029">
        <v>0</v>
      </c>
      <c r="BJ1029">
        <v>0</v>
      </c>
      <c r="BK1029">
        <v>9353476</v>
      </c>
      <c r="BL1029">
        <v>6714753</v>
      </c>
      <c r="BM1029">
        <v>0</v>
      </c>
      <c r="BN1029">
        <v>114560</v>
      </c>
      <c r="BO1029">
        <v>39341470</v>
      </c>
      <c r="BP1029">
        <v>5604940</v>
      </c>
      <c r="BQ1029">
        <v>1164083</v>
      </c>
      <c r="BR1029">
        <v>103246</v>
      </c>
      <c r="BS1029">
        <v>1903651</v>
      </c>
      <c r="BT1029">
        <v>0</v>
      </c>
      <c r="BU1029">
        <v>0</v>
      </c>
      <c r="BV1029">
        <v>8183582</v>
      </c>
      <c r="BW1029">
        <v>3314041</v>
      </c>
      <c r="BX1029">
        <v>0</v>
      </c>
      <c r="BY1029">
        <v>996354</v>
      </c>
      <c r="BZ1029">
        <v>21269897</v>
      </c>
      <c r="CA1029">
        <v>-145017</v>
      </c>
      <c r="CB1029">
        <v>13210684</v>
      </c>
      <c r="CC1029">
        <v>655275</v>
      </c>
      <c r="CD1029">
        <v>511149</v>
      </c>
      <c r="CE1029">
        <v>2669390</v>
      </c>
      <c r="CF1029">
        <v>0</v>
      </c>
      <c r="CG1029">
        <v>0</v>
      </c>
      <c r="CH1029">
        <v>0</v>
      </c>
      <c r="CI1029">
        <v>14818398</v>
      </c>
      <c r="CJ1029">
        <v>988733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218317</v>
      </c>
      <c r="CQ1029">
        <v>41825526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8699949</v>
      </c>
      <c r="CX1029">
        <v>4410466</v>
      </c>
      <c r="CY1029">
        <v>70601</v>
      </c>
      <c r="CZ1029">
        <v>1707087</v>
      </c>
      <c r="DA1029">
        <v>0</v>
      </c>
      <c r="DB1029">
        <v>0</v>
      </c>
      <c r="DC1029">
        <v>2718660</v>
      </c>
      <c r="DD1029">
        <v>141464</v>
      </c>
      <c r="DE1029">
        <v>0</v>
      </c>
      <c r="DF1029">
        <v>1037614</v>
      </c>
      <c r="DG1029">
        <v>18785841</v>
      </c>
      <c r="DH1029">
        <v>295836</v>
      </c>
      <c r="DI1029">
        <v>19054361</v>
      </c>
      <c r="DJ1029">
        <v>0</v>
      </c>
      <c r="DK1029">
        <v>742247</v>
      </c>
      <c r="DL1029">
        <v>0</v>
      </c>
      <c r="DM1029">
        <v>0</v>
      </c>
      <c r="DN1029">
        <v>0</v>
      </c>
      <c r="DO1029">
        <v>0</v>
      </c>
      <c r="DP1029">
        <v>1076437</v>
      </c>
      <c r="DQ1029">
        <v>79218895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</row>
    <row r="1030" spans="1:134" x14ac:dyDescent="0.25">
      <c r="A1030">
        <v>106190137</v>
      </c>
      <c r="B1030" t="s">
        <v>337</v>
      </c>
      <c r="C1030">
        <v>2019</v>
      </c>
      <c r="D1030">
        <v>3</v>
      </c>
      <c r="E1030" s="1">
        <v>43472</v>
      </c>
      <c r="F1030" s="1">
        <v>43738</v>
      </c>
      <c r="G1030" t="s">
        <v>135</v>
      </c>
      <c r="H1030" t="s">
        <v>171</v>
      </c>
      <c r="I1030">
        <v>0</v>
      </c>
      <c r="J1030">
        <v>917</v>
      </c>
      <c r="K1030" t="s">
        <v>165</v>
      </c>
      <c r="L1030" t="s">
        <v>138</v>
      </c>
      <c r="M1030" t="str">
        <f t="shared" si="28"/>
        <v>Teaching</v>
      </c>
      <c r="N1030" t="s">
        <v>2185</v>
      </c>
      <c r="O1030" t="s">
        <v>339</v>
      </c>
      <c r="P1030" t="s">
        <v>201</v>
      </c>
      <c r="Q1030">
        <v>91767</v>
      </c>
      <c r="R1030" t="s">
        <v>340</v>
      </c>
      <c r="S1030">
        <v>99</v>
      </c>
      <c r="T1030">
        <v>99</v>
      </c>
      <c r="U1030">
        <v>99</v>
      </c>
      <c r="V1030">
        <v>335</v>
      </c>
      <c r="W1030">
        <v>47</v>
      </c>
      <c r="X1030">
        <v>7</v>
      </c>
      <c r="Y1030">
        <v>32</v>
      </c>
      <c r="Z1030">
        <v>0</v>
      </c>
      <c r="AA1030">
        <v>0</v>
      </c>
      <c r="AB1030">
        <v>134</v>
      </c>
      <c r="AC1030">
        <v>109</v>
      </c>
      <c r="AD1030">
        <v>0</v>
      </c>
      <c r="AE1030">
        <v>1</v>
      </c>
      <c r="AF1030">
        <v>665</v>
      </c>
      <c r="AG1030">
        <v>0</v>
      </c>
      <c r="AH1030">
        <v>3277</v>
      </c>
      <c r="AI1030">
        <v>436</v>
      </c>
      <c r="AJ1030">
        <v>104</v>
      </c>
      <c r="AK1030">
        <v>327</v>
      </c>
      <c r="AL1030">
        <v>0</v>
      </c>
      <c r="AM1030">
        <v>0</v>
      </c>
      <c r="AN1030">
        <v>1583</v>
      </c>
      <c r="AO1030">
        <v>845</v>
      </c>
      <c r="AP1030">
        <v>0</v>
      </c>
      <c r="AQ1030">
        <v>21</v>
      </c>
      <c r="AR1030">
        <v>6593</v>
      </c>
      <c r="AS1030">
        <v>0</v>
      </c>
      <c r="AT1030">
        <v>8068</v>
      </c>
      <c r="AU1030">
        <v>1837</v>
      </c>
      <c r="AV1030">
        <v>163</v>
      </c>
      <c r="AW1030">
        <v>1350</v>
      </c>
      <c r="AX1030">
        <v>0</v>
      </c>
      <c r="AY1030">
        <v>0</v>
      </c>
      <c r="AZ1030">
        <v>9881</v>
      </c>
      <c r="BA1030">
        <v>5781</v>
      </c>
      <c r="BB1030">
        <v>0</v>
      </c>
      <c r="BC1030">
        <v>2251</v>
      </c>
      <c r="BD1030">
        <v>29331</v>
      </c>
      <c r="BE1030">
        <v>20641203</v>
      </c>
      <c r="BF1030">
        <v>3713466</v>
      </c>
      <c r="BG1030">
        <v>358678</v>
      </c>
      <c r="BH1030">
        <v>2250531</v>
      </c>
      <c r="BI1030">
        <v>0</v>
      </c>
      <c r="BJ1030">
        <v>0</v>
      </c>
      <c r="BK1030">
        <v>9163474</v>
      </c>
      <c r="BL1030">
        <v>6562295</v>
      </c>
      <c r="BM1030">
        <v>0</v>
      </c>
      <c r="BN1030">
        <v>58012</v>
      </c>
      <c r="BO1030">
        <v>42747659</v>
      </c>
      <c r="BP1030">
        <v>5183511</v>
      </c>
      <c r="BQ1030">
        <v>1029695</v>
      </c>
      <c r="BR1030">
        <v>63769</v>
      </c>
      <c r="BS1030">
        <v>1772685</v>
      </c>
      <c r="BT1030">
        <v>0</v>
      </c>
      <c r="BU1030">
        <v>0</v>
      </c>
      <c r="BV1030">
        <v>8861341</v>
      </c>
      <c r="BW1030">
        <v>3387524</v>
      </c>
      <c r="BX1030">
        <v>0</v>
      </c>
      <c r="BY1030">
        <v>1047759</v>
      </c>
      <c r="BZ1030">
        <v>21346284</v>
      </c>
      <c r="CA1030">
        <v>-387644</v>
      </c>
      <c r="CB1030">
        <v>20515729</v>
      </c>
      <c r="CC1030">
        <v>921858</v>
      </c>
      <c r="CD1030">
        <v>380168</v>
      </c>
      <c r="CE1030">
        <v>1584879</v>
      </c>
      <c r="CF1030">
        <v>0</v>
      </c>
      <c r="CG1030">
        <v>0</v>
      </c>
      <c r="CH1030">
        <v>0</v>
      </c>
      <c r="CI1030">
        <v>17085315</v>
      </c>
      <c r="CJ1030">
        <v>402550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221155</v>
      </c>
      <c r="CQ1030">
        <v>4434696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5308985</v>
      </c>
      <c r="CX1030">
        <v>3821303</v>
      </c>
      <c r="CY1030">
        <v>42279</v>
      </c>
      <c r="CZ1030">
        <v>2438337</v>
      </c>
      <c r="DA1030">
        <v>0</v>
      </c>
      <c r="DB1030">
        <v>0</v>
      </c>
      <c r="DC1030">
        <v>939500</v>
      </c>
      <c r="DD1030">
        <v>5924319</v>
      </c>
      <c r="DE1030">
        <v>0</v>
      </c>
      <c r="DF1030">
        <v>1272260</v>
      </c>
      <c r="DG1030">
        <v>19746983</v>
      </c>
      <c r="DH1030">
        <v>237921</v>
      </c>
      <c r="DI1030">
        <v>19622357</v>
      </c>
      <c r="DJ1030">
        <v>0</v>
      </c>
      <c r="DK1030">
        <v>891162</v>
      </c>
      <c r="DL1030">
        <v>0</v>
      </c>
      <c r="DM1030">
        <v>0</v>
      </c>
      <c r="DN1030">
        <v>0</v>
      </c>
      <c r="DO1030">
        <v>0</v>
      </c>
      <c r="DP1030">
        <v>1070344</v>
      </c>
      <c r="DQ1030">
        <v>78068873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</row>
    <row r="1031" spans="1:134" x14ac:dyDescent="0.25">
      <c r="A1031">
        <v>106190137</v>
      </c>
      <c r="B1031" t="s">
        <v>337</v>
      </c>
      <c r="C1031">
        <v>2017</v>
      </c>
      <c r="D1031">
        <v>2</v>
      </c>
      <c r="E1031" s="1">
        <v>42739</v>
      </c>
      <c r="F1031" s="1">
        <v>42916</v>
      </c>
      <c r="G1031" t="s">
        <v>135</v>
      </c>
      <c r="H1031" t="s">
        <v>171</v>
      </c>
      <c r="I1031">
        <v>11</v>
      </c>
      <c r="J1031">
        <v>917</v>
      </c>
      <c r="K1031" t="s">
        <v>165</v>
      </c>
      <c r="L1031" t="s">
        <v>138</v>
      </c>
      <c r="M1031" t="str">
        <f t="shared" si="28"/>
        <v>Teaching</v>
      </c>
      <c r="N1031" t="s">
        <v>338</v>
      </c>
      <c r="O1031" t="s">
        <v>339</v>
      </c>
      <c r="P1031" t="s">
        <v>201</v>
      </c>
      <c r="Q1031">
        <v>91767</v>
      </c>
      <c r="R1031" t="s">
        <v>340</v>
      </c>
      <c r="S1031">
        <v>99</v>
      </c>
      <c r="T1031">
        <v>99</v>
      </c>
      <c r="U1031">
        <v>99</v>
      </c>
      <c r="V1031">
        <v>411</v>
      </c>
      <c r="W1031">
        <v>79</v>
      </c>
      <c r="X1031">
        <v>7</v>
      </c>
      <c r="Y1031">
        <v>31</v>
      </c>
      <c r="Z1031">
        <v>0</v>
      </c>
      <c r="AA1031">
        <v>0</v>
      </c>
      <c r="AB1031">
        <v>127</v>
      </c>
      <c r="AC1031">
        <v>63</v>
      </c>
      <c r="AD1031">
        <v>0</v>
      </c>
      <c r="AE1031">
        <v>1</v>
      </c>
      <c r="AF1031">
        <v>719</v>
      </c>
      <c r="AG1031">
        <v>0</v>
      </c>
      <c r="AH1031">
        <v>3757</v>
      </c>
      <c r="AI1031">
        <v>616</v>
      </c>
      <c r="AJ1031">
        <v>95</v>
      </c>
      <c r="AK1031">
        <v>366</v>
      </c>
      <c r="AL1031">
        <v>0</v>
      </c>
      <c r="AM1031">
        <v>0</v>
      </c>
      <c r="AN1031">
        <v>1386</v>
      </c>
      <c r="AO1031">
        <v>751</v>
      </c>
      <c r="AP1031">
        <v>0</v>
      </c>
      <c r="AQ1031">
        <v>63</v>
      </c>
      <c r="AR1031">
        <v>7034</v>
      </c>
      <c r="AS1031">
        <v>0</v>
      </c>
      <c r="AT1031">
        <v>7840</v>
      </c>
      <c r="AU1031">
        <v>747</v>
      </c>
      <c r="AV1031">
        <v>132</v>
      </c>
      <c r="AW1031">
        <v>1125</v>
      </c>
      <c r="AX1031">
        <v>0</v>
      </c>
      <c r="AY1031">
        <v>0</v>
      </c>
      <c r="AZ1031">
        <v>9193</v>
      </c>
      <c r="BA1031">
        <v>3509</v>
      </c>
      <c r="BB1031">
        <v>0</v>
      </c>
      <c r="BC1031">
        <v>2223</v>
      </c>
      <c r="BD1031">
        <v>24769</v>
      </c>
      <c r="BE1031">
        <v>23284917</v>
      </c>
      <c r="BF1031">
        <v>7326362</v>
      </c>
      <c r="BG1031">
        <v>298468</v>
      </c>
      <c r="BH1031">
        <v>1767920</v>
      </c>
      <c r="BI1031">
        <v>0</v>
      </c>
      <c r="BJ1031">
        <v>0</v>
      </c>
      <c r="BK1031">
        <v>10423354</v>
      </c>
      <c r="BL1031">
        <v>5599031</v>
      </c>
      <c r="BM1031">
        <v>0</v>
      </c>
      <c r="BN1031">
        <v>119080</v>
      </c>
      <c r="BO1031">
        <v>48819132</v>
      </c>
      <c r="BP1031">
        <v>2251821</v>
      </c>
      <c r="BQ1031">
        <v>247550</v>
      </c>
      <c r="BR1031">
        <v>41390</v>
      </c>
      <c r="BS1031">
        <v>437727</v>
      </c>
      <c r="BT1031">
        <v>0</v>
      </c>
      <c r="BU1031">
        <v>0</v>
      </c>
      <c r="BV1031">
        <v>2925948</v>
      </c>
      <c r="BW1031">
        <v>1195610</v>
      </c>
      <c r="BX1031">
        <v>0</v>
      </c>
      <c r="BY1031">
        <v>856032</v>
      </c>
      <c r="BZ1031">
        <v>7956078</v>
      </c>
      <c r="CA1031">
        <v>187887</v>
      </c>
      <c r="CB1031">
        <v>23255185</v>
      </c>
      <c r="CC1031">
        <v>1072897</v>
      </c>
      <c r="CD1031">
        <v>624190</v>
      </c>
      <c r="CE1031">
        <v>693185</v>
      </c>
      <c r="CF1031">
        <v>0</v>
      </c>
      <c r="CG1031">
        <v>0</v>
      </c>
      <c r="CH1031">
        <v>0</v>
      </c>
      <c r="CI1031">
        <v>8671962</v>
      </c>
      <c r="CJ1031">
        <v>5431176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61290</v>
      </c>
      <c r="CQ1031">
        <v>39997772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2093666</v>
      </c>
      <c r="CX1031">
        <v>6501015</v>
      </c>
      <c r="CY1031">
        <v>-284332</v>
      </c>
      <c r="CZ1031">
        <v>1512462</v>
      </c>
      <c r="DA1031">
        <v>0</v>
      </c>
      <c r="DB1031">
        <v>0</v>
      </c>
      <c r="DC1031">
        <v>4677340</v>
      </c>
      <c r="DD1031">
        <v>1363465</v>
      </c>
      <c r="DE1031">
        <v>0</v>
      </c>
      <c r="DF1031">
        <v>913822</v>
      </c>
      <c r="DG1031">
        <v>16777438</v>
      </c>
      <c r="DH1031">
        <v>236956</v>
      </c>
      <c r="DI1031">
        <v>18336377</v>
      </c>
      <c r="DJ1031">
        <v>0</v>
      </c>
      <c r="DK1031">
        <v>1439071</v>
      </c>
      <c r="DL1031">
        <v>0</v>
      </c>
      <c r="DM1031">
        <v>0</v>
      </c>
      <c r="DN1031">
        <v>0</v>
      </c>
      <c r="DO1031">
        <v>0</v>
      </c>
      <c r="DP1031">
        <v>618898</v>
      </c>
      <c r="DQ1031">
        <v>89030167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</row>
    <row r="1032" spans="1:134" x14ac:dyDescent="0.25">
      <c r="A1032">
        <v>106190137</v>
      </c>
      <c r="B1032" t="s">
        <v>337</v>
      </c>
      <c r="C1032">
        <v>2017</v>
      </c>
      <c r="D1032">
        <v>4</v>
      </c>
      <c r="E1032" s="1">
        <v>42745</v>
      </c>
      <c r="F1032" s="1">
        <v>43100</v>
      </c>
      <c r="G1032" t="s">
        <v>135</v>
      </c>
      <c r="H1032" t="s">
        <v>171</v>
      </c>
      <c r="I1032">
        <v>11</v>
      </c>
      <c r="J1032">
        <v>917</v>
      </c>
      <c r="K1032" t="s">
        <v>165</v>
      </c>
      <c r="L1032" t="s">
        <v>138</v>
      </c>
      <c r="M1032" t="str">
        <f t="shared" si="28"/>
        <v>Teaching</v>
      </c>
      <c r="N1032" t="s">
        <v>2185</v>
      </c>
      <c r="O1032" t="s">
        <v>339</v>
      </c>
      <c r="P1032" t="s">
        <v>201</v>
      </c>
      <c r="Q1032">
        <v>91767</v>
      </c>
      <c r="R1032" t="s">
        <v>340</v>
      </c>
      <c r="S1032">
        <v>99</v>
      </c>
      <c r="T1032">
        <v>99</v>
      </c>
      <c r="U1032">
        <v>99</v>
      </c>
      <c r="V1032">
        <v>349</v>
      </c>
      <c r="W1032">
        <v>74</v>
      </c>
      <c r="X1032">
        <v>11</v>
      </c>
      <c r="Y1032">
        <v>33</v>
      </c>
      <c r="Z1032">
        <v>0</v>
      </c>
      <c r="AA1032">
        <v>0</v>
      </c>
      <c r="AB1032">
        <v>117</v>
      </c>
      <c r="AC1032">
        <v>83</v>
      </c>
      <c r="AD1032">
        <v>0</v>
      </c>
      <c r="AE1032">
        <v>3</v>
      </c>
      <c r="AF1032">
        <v>670</v>
      </c>
      <c r="AG1032">
        <v>0</v>
      </c>
      <c r="AH1032">
        <v>3261</v>
      </c>
      <c r="AI1032">
        <v>511</v>
      </c>
      <c r="AJ1032">
        <v>186</v>
      </c>
      <c r="AK1032">
        <v>263</v>
      </c>
      <c r="AL1032">
        <v>0</v>
      </c>
      <c r="AM1032">
        <v>0</v>
      </c>
      <c r="AN1032">
        <v>1321</v>
      </c>
      <c r="AO1032">
        <v>899</v>
      </c>
      <c r="AP1032">
        <v>0</v>
      </c>
      <c r="AQ1032">
        <v>54</v>
      </c>
      <c r="AR1032">
        <v>6495</v>
      </c>
      <c r="AS1032">
        <v>0</v>
      </c>
      <c r="AT1032">
        <v>8585</v>
      </c>
      <c r="AU1032">
        <v>1160</v>
      </c>
      <c r="AV1032">
        <v>138</v>
      </c>
      <c r="AW1032">
        <v>1696</v>
      </c>
      <c r="AX1032">
        <v>0</v>
      </c>
      <c r="AY1032">
        <v>0</v>
      </c>
      <c r="AZ1032">
        <v>8947</v>
      </c>
      <c r="BA1032">
        <v>3850</v>
      </c>
      <c r="BB1032">
        <v>0</v>
      </c>
      <c r="BC1032">
        <v>2170</v>
      </c>
      <c r="BD1032">
        <v>26546</v>
      </c>
      <c r="BE1032">
        <v>17757278</v>
      </c>
      <c r="BF1032">
        <v>4529432</v>
      </c>
      <c r="BG1032">
        <v>652118</v>
      </c>
      <c r="BH1032">
        <v>1589419</v>
      </c>
      <c r="BI1032">
        <v>0</v>
      </c>
      <c r="BJ1032">
        <v>0</v>
      </c>
      <c r="BK1032">
        <v>9362151</v>
      </c>
      <c r="BL1032">
        <v>5253812</v>
      </c>
      <c r="BM1032">
        <v>0</v>
      </c>
      <c r="BN1032">
        <v>307156</v>
      </c>
      <c r="BO1032">
        <v>39451366</v>
      </c>
      <c r="BP1032">
        <v>2582138</v>
      </c>
      <c r="BQ1032">
        <v>477366</v>
      </c>
      <c r="BR1032">
        <v>41212</v>
      </c>
      <c r="BS1032">
        <v>661003</v>
      </c>
      <c r="BT1032">
        <v>0</v>
      </c>
      <c r="BU1032">
        <v>0</v>
      </c>
      <c r="BV1032">
        <v>2971215</v>
      </c>
      <c r="BW1032">
        <v>1151820</v>
      </c>
      <c r="BX1032">
        <v>0</v>
      </c>
      <c r="BY1032">
        <v>922750</v>
      </c>
      <c r="BZ1032">
        <v>8807504</v>
      </c>
      <c r="CA1032">
        <v>336616</v>
      </c>
      <c r="CB1032">
        <v>12429284</v>
      </c>
      <c r="CC1032">
        <v>935544</v>
      </c>
      <c r="CD1032">
        <v>658202</v>
      </c>
      <c r="CE1032">
        <v>1604248</v>
      </c>
      <c r="CF1032">
        <v>0</v>
      </c>
      <c r="CG1032">
        <v>0</v>
      </c>
      <c r="CH1032">
        <v>0</v>
      </c>
      <c r="CI1032">
        <v>7125605</v>
      </c>
      <c r="CJ1032">
        <v>4757746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3409963</v>
      </c>
      <c r="CQ1032">
        <v>31257208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7573516</v>
      </c>
      <c r="CX1032">
        <v>4071254</v>
      </c>
      <c r="CY1032">
        <v>35128</v>
      </c>
      <c r="CZ1032">
        <v>646174</v>
      </c>
      <c r="DA1032">
        <v>0</v>
      </c>
      <c r="DB1032">
        <v>0</v>
      </c>
      <c r="DC1032">
        <v>5207761</v>
      </c>
      <c r="DD1032">
        <v>1647886</v>
      </c>
      <c r="DE1032">
        <v>0</v>
      </c>
      <c r="DF1032">
        <v>-2180057</v>
      </c>
      <c r="DG1032">
        <v>17001662</v>
      </c>
      <c r="DH1032">
        <v>327397</v>
      </c>
      <c r="DI1032">
        <v>18230718</v>
      </c>
      <c r="DJ1032">
        <v>0</v>
      </c>
      <c r="DK1032">
        <v>1185093</v>
      </c>
      <c r="DL1032">
        <v>0</v>
      </c>
      <c r="DM1032">
        <v>0</v>
      </c>
      <c r="DN1032">
        <v>0</v>
      </c>
      <c r="DO1032">
        <v>0</v>
      </c>
      <c r="DP1032">
        <v>664756</v>
      </c>
      <c r="DQ1032">
        <v>86561107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</row>
    <row r="1033" spans="1:134" x14ac:dyDescent="0.25">
      <c r="A1033">
        <v>106190137</v>
      </c>
      <c r="B1033" t="s">
        <v>337</v>
      </c>
      <c r="C1033">
        <v>2019</v>
      </c>
      <c r="D1033">
        <v>4</v>
      </c>
      <c r="E1033" s="1">
        <v>43475</v>
      </c>
      <c r="F1033" s="1">
        <v>43830</v>
      </c>
      <c r="G1033" t="s">
        <v>2884</v>
      </c>
      <c r="H1033" t="s">
        <v>171</v>
      </c>
      <c r="I1033">
        <v>0</v>
      </c>
      <c r="J1033">
        <v>917</v>
      </c>
      <c r="K1033" t="s">
        <v>165</v>
      </c>
      <c r="L1033" t="s">
        <v>138</v>
      </c>
      <c r="M1033" t="str">
        <f t="shared" si="28"/>
        <v>Rural</v>
      </c>
      <c r="N1033" t="s">
        <v>2185</v>
      </c>
      <c r="O1033" t="s">
        <v>339</v>
      </c>
      <c r="P1033" t="s">
        <v>201</v>
      </c>
      <c r="Q1033">
        <v>91767</v>
      </c>
      <c r="R1033" t="s">
        <v>340</v>
      </c>
      <c r="S1033">
        <v>99</v>
      </c>
      <c r="T1033">
        <v>99</v>
      </c>
      <c r="U1033">
        <v>99</v>
      </c>
      <c r="V1033">
        <v>260</v>
      </c>
      <c r="W1033">
        <v>91</v>
      </c>
      <c r="X1033">
        <v>10</v>
      </c>
      <c r="Y1033">
        <v>30</v>
      </c>
      <c r="Z1033">
        <v>0</v>
      </c>
      <c r="AA1033">
        <v>0</v>
      </c>
      <c r="AB1033">
        <v>124</v>
      </c>
      <c r="AC1033">
        <v>80</v>
      </c>
      <c r="AD1033">
        <v>0</v>
      </c>
      <c r="AE1033">
        <v>0</v>
      </c>
      <c r="AF1033">
        <v>595</v>
      </c>
      <c r="AG1033">
        <v>0</v>
      </c>
      <c r="AH1033">
        <v>2806</v>
      </c>
      <c r="AI1033">
        <v>768</v>
      </c>
      <c r="AJ1033">
        <v>250</v>
      </c>
      <c r="AK1033">
        <v>371</v>
      </c>
      <c r="AL1033">
        <v>0</v>
      </c>
      <c r="AM1033">
        <v>0</v>
      </c>
      <c r="AN1033">
        <v>1789</v>
      </c>
      <c r="AO1033">
        <v>887</v>
      </c>
      <c r="AP1033">
        <v>0</v>
      </c>
      <c r="AQ1033">
        <v>0</v>
      </c>
      <c r="AR1033">
        <v>6871</v>
      </c>
      <c r="AS1033">
        <v>0</v>
      </c>
      <c r="AT1033">
        <v>8080</v>
      </c>
      <c r="AU1033">
        <v>2189</v>
      </c>
      <c r="AV1033">
        <v>178</v>
      </c>
      <c r="AW1033">
        <v>1097</v>
      </c>
      <c r="AX1033">
        <v>0</v>
      </c>
      <c r="AY1033">
        <v>0</v>
      </c>
      <c r="AZ1033">
        <v>9550</v>
      </c>
      <c r="BA1033">
        <v>5862</v>
      </c>
      <c r="BB1033">
        <v>0</v>
      </c>
      <c r="BC1033">
        <v>1855</v>
      </c>
      <c r="BD1033">
        <v>28811</v>
      </c>
      <c r="BE1033">
        <v>14675948</v>
      </c>
      <c r="BF1033">
        <v>6534594</v>
      </c>
      <c r="BG1033">
        <v>833784</v>
      </c>
      <c r="BH1033">
        <v>2127963</v>
      </c>
      <c r="BI1033">
        <v>0</v>
      </c>
      <c r="BJ1033">
        <v>0</v>
      </c>
      <c r="BK1033">
        <v>10595937</v>
      </c>
      <c r="BL1033">
        <v>4999557</v>
      </c>
      <c r="BM1033">
        <v>0</v>
      </c>
      <c r="BN1033">
        <v>0</v>
      </c>
      <c r="BO1033">
        <v>39767783</v>
      </c>
      <c r="BP1033">
        <v>5971705</v>
      </c>
      <c r="BQ1033">
        <v>1670873</v>
      </c>
      <c r="BR1033">
        <v>67152</v>
      </c>
      <c r="BS1033">
        <v>1638291</v>
      </c>
      <c r="BT1033">
        <v>0</v>
      </c>
      <c r="BU1033">
        <v>0</v>
      </c>
      <c r="BV1033">
        <v>9102908</v>
      </c>
      <c r="BW1033">
        <v>3276625</v>
      </c>
      <c r="BX1033">
        <v>0</v>
      </c>
      <c r="BY1033">
        <v>1011918</v>
      </c>
      <c r="BZ1033">
        <v>22739472</v>
      </c>
      <c r="CA1033">
        <v>183884</v>
      </c>
      <c r="CB1033">
        <v>14817945</v>
      </c>
      <c r="CC1033">
        <v>5427813</v>
      </c>
      <c r="CD1033">
        <v>886886</v>
      </c>
      <c r="CE1033">
        <v>1220314</v>
      </c>
      <c r="CF1033">
        <v>0</v>
      </c>
      <c r="CG1033">
        <v>0</v>
      </c>
      <c r="CH1033">
        <v>0</v>
      </c>
      <c r="CI1033">
        <v>11477027</v>
      </c>
      <c r="CJ1033">
        <v>7092384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486960</v>
      </c>
      <c r="CQ1033">
        <v>41593213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5829708</v>
      </c>
      <c r="CX1033">
        <v>2777654</v>
      </c>
      <c r="CY1033">
        <v>14050</v>
      </c>
      <c r="CZ1033">
        <v>2545940</v>
      </c>
      <c r="DA1033">
        <v>0</v>
      </c>
      <c r="DB1033">
        <v>0</v>
      </c>
      <c r="DC1033">
        <v>8221818</v>
      </c>
      <c r="DD1033">
        <v>1183798</v>
      </c>
      <c r="DE1033">
        <v>0</v>
      </c>
      <c r="DF1033">
        <v>341074</v>
      </c>
      <c r="DG1033">
        <v>20914042</v>
      </c>
      <c r="DH1033">
        <v>92380</v>
      </c>
      <c r="DI1033">
        <v>20738121</v>
      </c>
      <c r="DJ1033">
        <v>0</v>
      </c>
      <c r="DK1033">
        <v>1016878</v>
      </c>
      <c r="DL1033">
        <v>0</v>
      </c>
      <c r="DM1033">
        <v>0</v>
      </c>
      <c r="DN1033">
        <v>0</v>
      </c>
      <c r="DO1033">
        <v>0</v>
      </c>
      <c r="DP1033">
        <v>1049250</v>
      </c>
      <c r="DQ1033">
        <v>76900448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</row>
    <row r="1034" spans="1:134" x14ac:dyDescent="0.25">
      <c r="A1034">
        <v>106190137</v>
      </c>
      <c r="B1034" t="s">
        <v>337</v>
      </c>
      <c r="C1034">
        <v>2018</v>
      </c>
      <c r="D1034">
        <v>4</v>
      </c>
      <c r="E1034" s="1">
        <v>43110</v>
      </c>
      <c r="F1034" s="1">
        <v>43465</v>
      </c>
      <c r="G1034" t="s">
        <v>135</v>
      </c>
      <c r="H1034" t="s">
        <v>171</v>
      </c>
      <c r="I1034">
        <v>0</v>
      </c>
      <c r="J1034">
        <v>917</v>
      </c>
      <c r="K1034" t="s">
        <v>165</v>
      </c>
      <c r="L1034" t="s">
        <v>138</v>
      </c>
      <c r="M1034" t="str">
        <f t="shared" si="28"/>
        <v>Teaching</v>
      </c>
      <c r="N1034" t="s">
        <v>2185</v>
      </c>
      <c r="O1034" t="s">
        <v>339</v>
      </c>
      <c r="P1034" t="s">
        <v>201</v>
      </c>
      <c r="Q1034">
        <v>91767</v>
      </c>
      <c r="R1034" t="s">
        <v>340</v>
      </c>
      <c r="S1034">
        <v>99</v>
      </c>
      <c r="T1034">
        <v>99</v>
      </c>
      <c r="U1034">
        <v>99</v>
      </c>
      <c r="V1034">
        <v>317</v>
      </c>
      <c r="W1034">
        <v>37</v>
      </c>
      <c r="X1034">
        <v>12</v>
      </c>
      <c r="Y1034">
        <v>30</v>
      </c>
      <c r="Z1034">
        <v>0</v>
      </c>
      <c r="AA1034">
        <v>0</v>
      </c>
      <c r="AB1034">
        <v>125</v>
      </c>
      <c r="AC1034">
        <v>109</v>
      </c>
      <c r="AD1034">
        <v>0</v>
      </c>
      <c r="AE1034">
        <v>1</v>
      </c>
      <c r="AF1034">
        <v>631</v>
      </c>
      <c r="AG1034">
        <v>0</v>
      </c>
      <c r="AH1034">
        <v>3022</v>
      </c>
      <c r="AI1034">
        <v>400</v>
      </c>
      <c r="AJ1034">
        <v>168</v>
      </c>
      <c r="AK1034">
        <v>439</v>
      </c>
      <c r="AL1034">
        <v>0</v>
      </c>
      <c r="AM1034">
        <v>0</v>
      </c>
      <c r="AN1034">
        <v>1500</v>
      </c>
      <c r="AO1034">
        <v>1143</v>
      </c>
      <c r="AP1034">
        <v>0</v>
      </c>
      <c r="AQ1034">
        <v>29</v>
      </c>
      <c r="AR1034">
        <v>6701</v>
      </c>
      <c r="AS1034">
        <v>0</v>
      </c>
      <c r="AT1034">
        <v>7317</v>
      </c>
      <c r="AU1034">
        <v>1587</v>
      </c>
      <c r="AV1034">
        <v>222</v>
      </c>
      <c r="AW1034">
        <v>1296</v>
      </c>
      <c r="AX1034">
        <v>0</v>
      </c>
      <c r="AY1034">
        <v>0</v>
      </c>
      <c r="AZ1034">
        <v>9173</v>
      </c>
      <c r="BA1034">
        <v>4942</v>
      </c>
      <c r="BB1034">
        <v>0</v>
      </c>
      <c r="BC1034">
        <v>2029</v>
      </c>
      <c r="BD1034">
        <v>26566</v>
      </c>
      <c r="BE1034">
        <v>17607517</v>
      </c>
      <c r="BF1034">
        <v>2573919</v>
      </c>
      <c r="BG1034">
        <v>1114242</v>
      </c>
      <c r="BH1034">
        <v>1838269</v>
      </c>
      <c r="BI1034">
        <v>0</v>
      </c>
      <c r="BJ1034">
        <v>0</v>
      </c>
      <c r="BK1034">
        <v>7917156</v>
      </c>
      <c r="BL1034">
        <v>7908800</v>
      </c>
      <c r="BM1034">
        <v>0</v>
      </c>
      <c r="BN1034">
        <v>79863</v>
      </c>
      <c r="BO1034">
        <v>39039766</v>
      </c>
      <c r="BP1034">
        <v>4235858</v>
      </c>
      <c r="BQ1034">
        <v>535783</v>
      </c>
      <c r="BR1034">
        <v>65393</v>
      </c>
      <c r="BS1034">
        <v>1414815</v>
      </c>
      <c r="BT1034">
        <v>0</v>
      </c>
      <c r="BU1034">
        <v>0</v>
      </c>
      <c r="BV1034">
        <v>5818050</v>
      </c>
      <c r="BW1034">
        <v>3174189</v>
      </c>
      <c r="BX1034">
        <v>0</v>
      </c>
      <c r="BY1034">
        <v>993336</v>
      </c>
      <c r="BZ1034">
        <v>16237424</v>
      </c>
      <c r="CA1034">
        <v>723051</v>
      </c>
      <c r="CB1034">
        <v>19118171</v>
      </c>
      <c r="CC1034">
        <v>1805828</v>
      </c>
      <c r="CD1034">
        <v>868687</v>
      </c>
      <c r="CE1034">
        <v>1431912</v>
      </c>
      <c r="CF1034">
        <v>0</v>
      </c>
      <c r="CG1034">
        <v>0</v>
      </c>
      <c r="CH1034">
        <v>0</v>
      </c>
      <c r="CI1034">
        <v>6887811</v>
      </c>
      <c r="CJ1034">
        <v>7118896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-628591</v>
      </c>
      <c r="CQ1034">
        <v>37325765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2002153</v>
      </c>
      <c r="CX1034">
        <v>1303874</v>
      </c>
      <c r="CY1034">
        <v>310948</v>
      </c>
      <c r="CZ1034">
        <v>1821172</v>
      </c>
      <c r="DA1034">
        <v>0</v>
      </c>
      <c r="DB1034">
        <v>0</v>
      </c>
      <c r="DC1034">
        <v>6847395</v>
      </c>
      <c r="DD1034">
        <v>3964093</v>
      </c>
      <c r="DE1034">
        <v>0</v>
      </c>
      <c r="DF1034">
        <v>1701790</v>
      </c>
      <c r="DG1034">
        <v>17951425</v>
      </c>
      <c r="DH1034">
        <v>184028</v>
      </c>
      <c r="DI1034">
        <v>18702395</v>
      </c>
      <c r="DJ1034">
        <v>0</v>
      </c>
      <c r="DK1034">
        <v>979422</v>
      </c>
      <c r="DL1034">
        <v>0</v>
      </c>
      <c r="DM1034">
        <v>0</v>
      </c>
      <c r="DN1034">
        <v>0</v>
      </c>
      <c r="DO1034">
        <v>0</v>
      </c>
      <c r="DP1034">
        <v>1014192</v>
      </c>
      <c r="DQ1034">
        <v>80771334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</row>
    <row r="1035" spans="1:134" x14ac:dyDescent="0.25">
      <c r="A1035">
        <v>106190148</v>
      </c>
      <c r="B1035" t="s">
        <v>350</v>
      </c>
      <c r="C1035">
        <v>2017</v>
      </c>
      <c r="D1035">
        <v>1</v>
      </c>
      <c r="E1035" s="1">
        <v>42736</v>
      </c>
      <c r="F1035" s="1">
        <v>42825</v>
      </c>
      <c r="G1035" t="s">
        <v>135</v>
      </c>
      <c r="H1035" t="s">
        <v>171</v>
      </c>
      <c r="I1035">
        <v>11</v>
      </c>
      <c r="J1035">
        <v>929</v>
      </c>
      <c r="K1035" t="s">
        <v>188</v>
      </c>
      <c r="L1035" t="s">
        <v>138</v>
      </c>
      <c r="M1035" t="str">
        <f t="shared" si="28"/>
        <v>Teaching</v>
      </c>
      <c r="N1035" t="s">
        <v>351</v>
      </c>
      <c r="O1035" t="s">
        <v>352</v>
      </c>
      <c r="P1035" t="s">
        <v>353</v>
      </c>
      <c r="Q1035">
        <v>90301</v>
      </c>
      <c r="R1035" t="s">
        <v>354</v>
      </c>
      <c r="S1035">
        <v>369</v>
      </c>
      <c r="T1035">
        <v>369</v>
      </c>
      <c r="U1035">
        <v>181</v>
      </c>
      <c r="V1035">
        <v>1416</v>
      </c>
      <c r="W1035">
        <v>435</v>
      </c>
      <c r="X1035">
        <v>456</v>
      </c>
      <c r="Y1035">
        <v>1250</v>
      </c>
      <c r="Z1035">
        <v>0</v>
      </c>
      <c r="AA1035">
        <v>0</v>
      </c>
      <c r="AB1035">
        <v>230</v>
      </c>
      <c r="AC1035">
        <v>0</v>
      </c>
      <c r="AD1035">
        <v>0</v>
      </c>
      <c r="AE1035">
        <v>138</v>
      </c>
      <c r="AF1035">
        <v>3925</v>
      </c>
      <c r="AG1035">
        <v>0</v>
      </c>
      <c r="AH1035">
        <v>6762</v>
      </c>
      <c r="AI1035">
        <v>1690</v>
      </c>
      <c r="AJ1035">
        <v>2330</v>
      </c>
      <c r="AK1035">
        <v>4361</v>
      </c>
      <c r="AL1035">
        <v>0</v>
      </c>
      <c r="AM1035">
        <v>0</v>
      </c>
      <c r="AN1035">
        <v>713</v>
      </c>
      <c r="AO1035">
        <v>0</v>
      </c>
      <c r="AP1035">
        <v>0</v>
      </c>
      <c r="AQ1035">
        <v>392</v>
      </c>
      <c r="AR1035">
        <v>16248</v>
      </c>
      <c r="AS1035">
        <v>0</v>
      </c>
      <c r="AT1035">
        <v>1694</v>
      </c>
      <c r="AU1035">
        <v>1038</v>
      </c>
      <c r="AV1035">
        <v>1623</v>
      </c>
      <c r="AW1035">
        <v>6492</v>
      </c>
      <c r="AX1035">
        <v>0</v>
      </c>
      <c r="AY1035">
        <v>0</v>
      </c>
      <c r="AZ1035">
        <v>2151</v>
      </c>
      <c r="BA1035">
        <v>0</v>
      </c>
      <c r="BB1035">
        <v>19</v>
      </c>
      <c r="BC1035">
        <v>1960</v>
      </c>
      <c r="BD1035">
        <v>14977</v>
      </c>
      <c r="BE1035">
        <v>100610398</v>
      </c>
      <c r="BF1035">
        <v>26836061</v>
      </c>
      <c r="BG1035">
        <v>29994339</v>
      </c>
      <c r="BH1035">
        <v>66383389</v>
      </c>
      <c r="BI1035">
        <v>0</v>
      </c>
      <c r="BJ1035">
        <v>0</v>
      </c>
      <c r="BK1035">
        <v>12076630</v>
      </c>
      <c r="BL1035">
        <v>0</v>
      </c>
      <c r="BM1035">
        <v>0</v>
      </c>
      <c r="BN1035">
        <v>4950013</v>
      </c>
      <c r="BO1035">
        <v>240850830</v>
      </c>
      <c r="BP1035">
        <v>10518447</v>
      </c>
      <c r="BQ1035">
        <v>5900842</v>
      </c>
      <c r="BR1035">
        <v>4571797</v>
      </c>
      <c r="BS1035">
        <v>18859912</v>
      </c>
      <c r="BT1035">
        <v>0</v>
      </c>
      <c r="BU1035">
        <v>0</v>
      </c>
      <c r="BV1035">
        <v>6555481</v>
      </c>
      <c r="BW1035">
        <v>0</v>
      </c>
      <c r="BX1035">
        <v>70428</v>
      </c>
      <c r="BY1035">
        <v>4520939</v>
      </c>
      <c r="BZ1035">
        <v>50997846</v>
      </c>
      <c r="CA1035">
        <v>7830404</v>
      </c>
      <c r="CB1035">
        <v>91863515</v>
      </c>
      <c r="CC1035">
        <v>26084301</v>
      </c>
      <c r="CD1035">
        <v>24277508</v>
      </c>
      <c r="CE1035">
        <v>67584732</v>
      </c>
      <c r="CF1035">
        <v>-1066067</v>
      </c>
      <c r="CG1035">
        <v>0</v>
      </c>
      <c r="CH1035">
        <v>0</v>
      </c>
      <c r="CI1035">
        <v>13822951</v>
      </c>
      <c r="CJ1035">
        <v>0</v>
      </c>
      <c r="CK1035">
        <v>0</v>
      </c>
      <c r="CL1035">
        <v>68854</v>
      </c>
      <c r="CM1035">
        <v>0</v>
      </c>
      <c r="CN1035">
        <v>0</v>
      </c>
      <c r="CO1035">
        <v>0</v>
      </c>
      <c r="CP1035">
        <v>329267</v>
      </c>
      <c r="CQ1035">
        <v>230795465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19265330</v>
      </c>
      <c r="CX1035">
        <v>6652602</v>
      </c>
      <c r="CY1035">
        <v>11354695</v>
      </c>
      <c r="CZ1035">
        <v>17658569</v>
      </c>
      <c r="DA1035">
        <v>0</v>
      </c>
      <c r="DB1035">
        <v>0</v>
      </c>
      <c r="DC1035">
        <v>4809160</v>
      </c>
      <c r="DD1035">
        <v>0</v>
      </c>
      <c r="DE1035">
        <v>1575</v>
      </c>
      <c r="DF1035">
        <v>1311280</v>
      </c>
      <c r="DG1035">
        <v>61053211</v>
      </c>
      <c r="DH1035">
        <v>537243</v>
      </c>
      <c r="DI1035">
        <v>54016681</v>
      </c>
      <c r="DJ1035">
        <v>0</v>
      </c>
      <c r="DK1035">
        <v>-477118</v>
      </c>
      <c r="DL1035">
        <v>0</v>
      </c>
      <c r="DM1035">
        <v>0</v>
      </c>
      <c r="DN1035">
        <v>0</v>
      </c>
      <c r="DO1035">
        <v>0</v>
      </c>
      <c r="DP1035">
        <v>2885535</v>
      </c>
      <c r="DQ1035">
        <v>146119418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</row>
    <row r="1036" spans="1:134" x14ac:dyDescent="0.25">
      <c r="A1036">
        <v>106190148</v>
      </c>
      <c r="B1036" t="s">
        <v>350</v>
      </c>
      <c r="C1036">
        <v>2017</v>
      </c>
      <c r="D1036">
        <v>4</v>
      </c>
      <c r="E1036" s="1">
        <v>42745</v>
      </c>
      <c r="F1036" s="1">
        <v>43100</v>
      </c>
      <c r="G1036" t="s">
        <v>135</v>
      </c>
      <c r="H1036" t="s">
        <v>171</v>
      </c>
      <c r="I1036">
        <v>11</v>
      </c>
      <c r="J1036">
        <v>929</v>
      </c>
      <c r="K1036" t="s">
        <v>188</v>
      </c>
      <c r="L1036" t="s">
        <v>138</v>
      </c>
      <c r="M1036" t="str">
        <f t="shared" si="28"/>
        <v>Teaching</v>
      </c>
      <c r="N1036" t="s">
        <v>2191</v>
      </c>
      <c r="O1036" t="s">
        <v>352</v>
      </c>
      <c r="P1036" t="s">
        <v>353</v>
      </c>
      <c r="Q1036">
        <v>90301</v>
      </c>
      <c r="R1036" t="s">
        <v>354</v>
      </c>
      <c r="S1036">
        <v>369</v>
      </c>
      <c r="T1036">
        <v>369</v>
      </c>
      <c r="U1036">
        <v>178</v>
      </c>
      <c r="V1036">
        <v>1362</v>
      </c>
      <c r="W1036">
        <v>588</v>
      </c>
      <c r="X1036">
        <v>335</v>
      </c>
      <c r="Y1036">
        <v>1347</v>
      </c>
      <c r="Z1036">
        <v>0</v>
      </c>
      <c r="AA1036">
        <v>0</v>
      </c>
      <c r="AB1036">
        <v>325</v>
      </c>
      <c r="AC1036">
        <v>0</v>
      </c>
      <c r="AD1036">
        <v>0</v>
      </c>
      <c r="AE1036">
        <v>161</v>
      </c>
      <c r="AF1036">
        <v>4118</v>
      </c>
      <c r="AG1036">
        <v>0</v>
      </c>
      <c r="AH1036">
        <v>6341</v>
      </c>
      <c r="AI1036">
        <v>1851</v>
      </c>
      <c r="AJ1036">
        <v>2288</v>
      </c>
      <c r="AK1036">
        <v>4406</v>
      </c>
      <c r="AL1036">
        <v>0</v>
      </c>
      <c r="AM1036">
        <v>0</v>
      </c>
      <c r="AN1036">
        <v>1003</v>
      </c>
      <c r="AO1036">
        <v>0</v>
      </c>
      <c r="AP1036">
        <v>0</v>
      </c>
      <c r="AQ1036">
        <v>292</v>
      </c>
      <c r="AR1036">
        <v>16181</v>
      </c>
      <c r="AS1036">
        <v>0</v>
      </c>
      <c r="AT1036">
        <v>1526</v>
      </c>
      <c r="AU1036">
        <v>747</v>
      </c>
      <c r="AV1036">
        <v>1273</v>
      </c>
      <c r="AW1036">
        <v>5706</v>
      </c>
      <c r="AX1036">
        <v>0</v>
      </c>
      <c r="AY1036">
        <v>0</v>
      </c>
      <c r="AZ1036">
        <v>1961</v>
      </c>
      <c r="BA1036">
        <v>0</v>
      </c>
      <c r="BB1036">
        <v>0</v>
      </c>
      <c r="BC1036">
        <v>1813</v>
      </c>
      <c r="BD1036">
        <v>13026</v>
      </c>
      <c r="BE1036">
        <v>98928393</v>
      </c>
      <c r="BF1036">
        <v>29415304</v>
      </c>
      <c r="BG1036">
        <v>31141869</v>
      </c>
      <c r="BH1036">
        <v>64361028</v>
      </c>
      <c r="BI1036">
        <v>0</v>
      </c>
      <c r="BJ1036">
        <v>0</v>
      </c>
      <c r="BK1036">
        <v>15897324</v>
      </c>
      <c r="BL1036">
        <v>0</v>
      </c>
      <c r="BM1036">
        <v>0</v>
      </c>
      <c r="BN1036">
        <v>4028826</v>
      </c>
      <c r="BO1036">
        <v>243772744</v>
      </c>
      <c r="BP1036">
        <v>9317001</v>
      </c>
      <c r="BQ1036">
        <v>4510595</v>
      </c>
      <c r="BR1036">
        <v>3782633</v>
      </c>
      <c r="BS1036">
        <v>19520798</v>
      </c>
      <c r="BT1036">
        <v>0</v>
      </c>
      <c r="BU1036">
        <v>0</v>
      </c>
      <c r="BV1036">
        <v>5635014</v>
      </c>
      <c r="BW1036">
        <v>0</v>
      </c>
      <c r="BX1036">
        <v>0</v>
      </c>
      <c r="BY1036">
        <v>4921630</v>
      </c>
      <c r="BZ1036">
        <v>47687671</v>
      </c>
      <c r="CA1036">
        <v>6747795</v>
      </c>
      <c r="CB1036">
        <v>81071058</v>
      </c>
      <c r="CC1036">
        <v>27532753</v>
      </c>
      <c r="CD1036">
        <v>7412838</v>
      </c>
      <c r="CE1036">
        <v>54555755</v>
      </c>
      <c r="CF1036">
        <v>-732863</v>
      </c>
      <c r="CG1036">
        <v>0</v>
      </c>
      <c r="CH1036">
        <v>0</v>
      </c>
      <c r="CI1036">
        <v>14936843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2202663</v>
      </c>
      <c r="CQ1036">
        <v>193726842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27174336</v>
      </c>
      <c r="CX1036">
        <v>6393145</v>
      </c>
      <c r="CY1036">
        <v>28244527</v>
      </c>
      <c r="CZ1036">
        <v>29326071</v>
      </c>
      <c r="DA1036">
        <v>0</v>
      </c>
      <c r="DB1036">
        <v>0</v>
      </c>
      <c r="DC1036">
        <v>6595494</v>
      </c>
      <c r="DD1036">
        <v>0</v>
      </c>
      <c r="DE1036">
        <v>0</v>
      </c>
      <c r="DF1036">
        <v>0</v>
      </c>
      <c r="DG1036">
        <v>97733573</v>
      </c>
      <c r="DH1036">
        <v>770678</v>
      </c>
      <c r="DI1036">
        <v>78724036</v>
      </c>
      <c r="DJ1036">
        <v>0</v>
      </c>
      <c r="DK1036">
        <v>-526959</v>
      </c>
      <c r="DL1036">
        <v>0</v>
      </c>
      <c r="DM1036">
        <v>0</v>
      </c>
      <c r="DN1036">
        <v>0</v>
      </c>
      <c r="DO1036">
        <v>0</v>
      </c>
      <c r="DP1036">
        <v>4035849</v>
      </c>
      <c r="DQ1036">
        <v>151835279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</row>
    <row r="1037" spans="1:134" x14ac:dyDescent="0.25">
      <c r="A1037">
        <v>106190148</v>
      </c>
      <c r="B1037" t="s">
        <v>350</v>
      </c>
      <c r="C1037">
        <v>2018</v>
      </c>
      <c r="D1037">
        <v>4</v>
      </c>
      <c r="E1037" s="1">
        <v>43110</v>
      </c>
      <c r="F1037" s="1">
        <v>43465</v>
      </c>
      <c r="G1037" t="s">
        <v>135</v>
      </c>
      <c r="H1037" t="s">
        <v>171</v>
      </c>
      <c r="I1037">
        <v>0</v>
      </c>
      <c r="J1037">
        <v>929</v>
      </c>
      <c r="K1037" t="s">
        <v>188</v>
      </c>
      <c r="L1037" t="s">
        <v>138</v>
      </c>
      <c r="M1037" t="str">
        <f t="shared" si="28"/>
        <v>Teaching</v>
      </c>
      <c r="N1037" t="s">
        <v>2191</v>
      </c>
      <c r="O1037" t="s">
        <v>352</v>
      </c>
      <c r="P1037" t="s">
        <v>353</v>
      </c>
      <c r="Q1037">
        <v>90301</v>
      </c>
      <c r="R1037" t="s">
        <v>354</v>
      </c>
      <c r="S1037">
        <v>374</v>
      </c>
      <c r="T1037">
        <v>374</v>
      </c>
      <c r="U1037">
        <v>374</v>
      </c>
      <c r="V1037">
        <v>1242</v>
      </c>
      <c r="W1037">
        <v>647</v>
      </c>
      <c r="X1037">
        <v>393</v>
      </c>
      <c r="Y1037">
        <v>1437</v>
      </c>
      <c r="Z1037">
        <v>0</v>
      </c>
      <c r="AA1037">
        <v>0</v>
      </c>
      <c r="AB1037">
        <v>296</v>
      </c>
      <c r="AC1037">
        <v>0</v>
      </c>
      <c r="AD1037">
        <v>0</v>
      </c>
      <c r="AE1037">
        <v>204</v>
      </c>
      <c r="AF1037">
        <v>4219</v>
      </c>
      <c r="AG1037">
        <v>0</v>
      </c>
      <c r="AH1037">
        <v>6073</v>
      </c>
      <c r="AI1037">
        <v>2229</v>
      </c>
      <c r="AJ1037">
        <v>2134</v>
      </c>
      <c r="AK1037">
        <v>5122</v>
      </c>
      <c r="AL1037">
        <v>0</v>
      </c>
      <c r="AM1037">
        <v>0</v>
      </c>
      <c r="AN1037">
        <v>986</v>
      </c>
      <c r="AO1037">
        <v>0</v>
      </c>
      <c r="AP1037">
        <v>2</v>
      </c>
      <c r="AQ1037">
        <v>351</v>
      </c>
      <c r="AR1037">
        <v>16897</v>
      </c>
      <c r="AS1037">
        <v>0</v>
      </c>
      <c r="AT1037">
        <v>1393</v>
      </c>
      <c r="AU1037">
        <v>613</v>
      </c>
      <c r="AV1037">
        <v>1031</v>
      </c>
      <c r="AW1037">
        <v>5143</v>
      </c>
      <c r="AX1037">
        <v>0</v>
      </c>
      <c r="AY1037">
        <v>0</v>
      </c>
      <c r="AZ1037">
        <v>2324</v>
      </c>
      <c r="BA1037">
        <v>0</v>
      </c>
      <c r="BB1037">
        <v>13</v>
      </c>
      <c r="BC1037">
        <v>2013</v>
      </c>
      <c r="BD1037">
        <v>12530</v>
      </c>
      <c r="BE1037">
        <v>101284127</v>
      </c>
      <c r="BF1037">
        <v>36874957</v>
      </c>
      <c r="BG1037">
        <v>29006991</v>
      </c>
      <c r="BH1037">
        <v>77463577</v>
      </c>
      <c r="BI1037">
        <v>0</v>
      </c>
      <c r="BJ1037">
        <v>0</v>
      </c>
      <c r="BK1037">
        <v>16379928</v>
      </c>
      <c r="BL1037">
        <v>0</v>
      </c>
      <c r="BM1037">
        <v>60968</v>
      </c>
      <c r="BN1037">
        <v>4860099</v>
      </c>
      <c r="BO1037">
        <v>265930647</v>
      </c>
      <c r="BP1037">
        <v>10071246</v>
      </c>
      <c r="BQ1037">
        <v>4494207</v>
      </c>
      <c r="BR1037">
        <v>4026423</v>
      </c>
      <c r="BS1037">
        <v>19884862</v>
      </c>
      <c r="BT1037">
        <v>0</v>
      </c>
      <c r="BU1037">
        <v>0</v>
      </c>
      <c r="BV1037">
        <v>6559560</v>
      </c>
      <c r="BW1037">
        <v>0</v>
      </c>
      <c r="BX1037">
        <v>275236</v>
      </c>
      <c r="BY1037">
        <v>5809763</v>
      </c>
      <c r="BZ1037">
        <v>51121297</v>
      </c>
      <c r="CA1037">
        <v>10251833</v>
      </c>
      <c r="CB1037">
        <v>93648782</v>
      </c>
      <c r="CC1037">
        <v>26233829</v>
      </c>
      <c r="CD1037">
        <v>29544723</v>
      </c>
      <c r="CE1037">
        <v>84131704</v>
      </c>
      <c r="CF1037">
        <v>-816315</v>
      </c>
      <c r="CG1037">
        <v>0</v>
      </c>
      <c r="CH1037">
        <v>0</v>
      </c>
      <c r="CI1037">
        <v>2940763</v>
      </c>
      <c r="CJ1037">
        <v>0</v>
      </c>
      <c r="CK1037">
        <v>0</v>
      </c>
      <c r="CL1037">
        <v>314263</v>
      </c>
      <c r="CM1037">
        <v>0</v>
      </c>
      <c r="CN1037">
        <v>0</v>
      </c>
      <c r="CO1037">
        <v>0</v>
      </c>
      <c r="CP1037">
        <v>405299</v>
      </c>
      <c r="CQ1037">
        <v>246654881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17706591</v>
      </c>
      <c r="CX1037">
        <v>15135335</v>
      </c>
      <c r="CY1037">
        <v>4305006</v>
      </c>
      <c r="CZ1037">
        <v>13216735</v>
      </c>
      <c r="DA1037">
        <v>0</v>
      </c>
      <c r="DB1037">
        <v>0</v>
      </c>
      <c r="DC1037">
        <v>19998725</v>
      </c>
      <c r="DD1037">
        <v>0</v>
      </c>
      <c r="DE1037">
        <v>21941</v>
      </c>
      <c r="DF1037">
        <v>12730</v>
      </c>
      <c r="DG1037">
        <v>70397063</v>
      </c>
      <c r="DH1037">
        <v>418816</v>
      </c>
      <c r="DI1037">
        <v>57913316</v>
      </c>
      <c r="DJ1037">
        <v>0</v>
      </c>
      <c r="DK1037">
        <v>-823796</v>
      </c>
      <c r="DL1037">
        <v>0</v>
      </c>
      <c r="DM1037">
        <v>0</v>
      </c>
      <c r="DN1037">
        <v>0</v>
      </c>
      <c r="DO1037">
        <v>0</v>
      </c>
      <c r="DP1037">
        <v>1219453</v>
      </c>
      <c r="DQ1037">
        <v>154788772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</row>
    <row r="1038" spans="1:134" x14ac:dyDescent="0.25">
      <c r="A1038">
        <v>106190148</v>
      </c>
      <c r="B1038" t="s">
        <v>350</v>
      </c>
      <c r="C1038">
        <v>2017</v>
      </c>
      <c r="D1038">
        <v>2</v>
      </c>
      <c r="E1038" s="1">
        <v>42739</v>
      </c>
      <c r="F1038" s="1">
        <v>42916</v>
      </c>
      <c r="G1038" t="s">
        <v>135</v>
      </c>
      <c r="H1038" t="s">
        <v>171</v>
      </c>
      <c r="I1038">
        <v>11</v>
      </c>
      <c r="J1038">
        <v>929</v>
      </c>
      <c r="K1038" t="s">
        <v>188</v>
      </c>
      <c r="L1038" t="s">
        <v>138</v>
      </c>
      <c r="M1038" t="str">
        <f t="shared" si="28"/>
        <v>Teaching</v>
      </c>
      <c r="N1038" t="s">
        <v>351</v>
      </c>
      <c r="O1038" t="s">
        <v>352</v>
      </c>
      <c r="P1038" t="s">
        <v>353</v>
      </c>
      <c r="Q1038">
        <v>90301</v>
      </c>
      <c r="R1038" t="s">
        <v>354</v>
      </c>
      <c r="S1038">
        <v>369</v>
      </c>
      <c r="T1038">
        <v>369</v>
      </c>
      <c r="U1038">
        <v>164</v>
      </c>
      <c r="V1038">
        <v>1314</v>
      </c>
      <c r="W1038">
        <v>432</v>
      </c>
      <c r="X1038">
        <v>403</v>
      </c>
      <c r="Y1038">
        <v>1242</v>
      </c>
      <c r="Z1038">
        <v>0</v>
      </c>
      <c r="AA1038">
        <v>0</v>
      </c>
      <c r="AB1038">
        <v>212</v>
      </c>
      <c r="AC1038">
        <v>0</v>
      </c>
      <c r="AD1038">
        <v>0</v>
      </c>
      <c r="AE1038">
        <v>124</v>
      </c>
      <c r="AF1038">
        <v>3727</v>
      </c>
      <c r="AG1038">
        <v>0</v>
      </c>
      <c r="AH1038">
        <v>6120</v>
      </c>
      <c r="AI1038">
        <v>1576</v>
      </c>
      <c r="AJ1038">
        <v>2100</v>
      </c>
      <c r="AK1038">
        <v>4126</v>
      </c>
      <c r="AL1038">
        <v>0</v>
      </c>
      <c r="AM1038">
        <v>0</v>
      </c>
      <c r="AN1038">
        <v>741</v>
      </c>
      <c r="AO1038">
        <v>0</v>
      </c>
      <c r="AP1038">
        <v>0</v>
      </c>
      <c r="AQ1038">
        <v>195</v>
      </c>
      <c r="AR1038">
        <v>14858</v>
      </c>
      <c r="AS1038">
        <v>0</v>
      </c>
      <c r="AT1038">
        <v>1716</v>
      </c>
      <c r="AU1038">
        <v>1031</v>
      </c>
      <c r="AV1038">
        <v>1646</v>
      </c>
      <c r="AW1038">
        <v>7059</v>
      </c>
      <c r="AX1038">
        <v>0</v>
      </c>
      <c r="AY1038">
        <v>0</v>
      </c>
      <c r="AZ1038">
        <v>2307</v>
      </c>
      <c r="BA1038">
        <v>0</v>
      </c>
      <c r="BB1038">
        <v>11</v>
      </c>
      <c r="BC1038">
        <v>2054</v>
      </c>
      <c r="BD1038">
        <v>15824</v>
      </c>
      <c r="BE1038">
        <v>92757413</v>
      </c>
      <c r="BF1038">
        <v>24890400</v>
      </c>
      <c r="BG1038">
        <v>26153903</v>
      </c>
      <c r="BH1038">
        <v>63151108</v>
      </c>
      <c r="BI1038">
        <v>0</v>
      </c>
      <c r="BJ1038">
        <v>0</v>
      </c>
      <c r="BK1038">
        <v>12640373</v>
      </c>
      <c r="BL1038">
        <v>0</v>
      </c>
      <c r="BM1038">
        <v>0</v>
      </c>
      <c r="BN1038">
        <v>2582606</v>
      </c>
      <c r="BO1038">
        <v>222175803</v>
      </c>
      <c r="BP1038">
        <v>9590928</v>
      </c>
      <c r="BQ1038">
        <v>5504179</v>
      </c>
      <c r="BR1038">
        <v>4665761</v>
      </c>
      <c r="BS1038">
        <v>20402900</v>
      </c>
      <c r="BT1038">
        <v>0</v>
      </c>
      <c r="BU1038">
        <v>0</v>
      </c>
      <c r="BV1038">
        <v>6732459</v>
      </c>
      <c r="BW1038">
        <v>0</v>
      </c>
      <c r="BX1038">
        <v>37180</v>
      </c>
      <c r="BY1038">
        <v>4718859</v>
      </c>
      <c r="BZ1038">
        <v>51652266</v>
      </c>
      <c r="CA1038">
        <v>4864507</v>
      </c>
      <c r="CB1038">
        <v>83385579</v>
      </c>
      <c r="CC1038">
        <v>24164540</v>
      </c>
      <c r="CD1038">
        <v>17461273</v>
      </c>
      <c r="CE1038">
        <v>68230065</v>
      </c>
      <c r="CF1038">
        <v>-1066067</v>
      </c>
      <c r="CG1038">
        <v>0</v>
      </c>
      <c r="CH1038">
        <v>0</v>
      </c>
      <c r="CI1038">
        <v>15683926</v>
      </c>
      <c r="CJ1038">
        <v>0</v>
      </c>
      <c r="CK1038">
        <v>0</v>
      </c>
      <c r="CL1038">
        <v>22583</v>
      </c>
      <c r="CM1038">
        <v>0</v>
      </c>
      <c r="CN1038">
        <v>0</v>
      </c>
      <c r="CO1038">
        <v>0</v>
      </c>
      <c r="CP1038">
        <v>280602</v>
      </c>
      <c r="CQ1038">
        <v>213027008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18962762</v>
      </c>
      <c r="CX1038">
        <v>6230039</v>
      </c>
      <c r="CY1038">
        <v>14424458</v>
      </c>
      <c r="CZ1038">
        <v>15323943</v>
      </c>
      <c r="DA1038">
        <v>0</v>
      </c>
      <c r="DB1038">
        <v>0</v>
      </c>
      <c r="DC1038">
        <v>3688906</v>
      </c>
      <c r="DD1038">
        <v>0</v>
      </c>
      <c r="DE1038">
        <v>14597</v>
      </c>
      <c r="DF1038">
        <v>2156356</v>
      </c>
      <c r="DG1038">
        <v>60801061</v>
      </c>
      <c r="DH1038">
        <v>508519</v>
      </c>
      <c r="DI1038">
        <v>53967511</v>
      </c>
      <c r="DJ1038">
        <v>0</v>
      </c>
      <c r="DK1038">
        <v>-510371</v>
      </c>
      <c r="DL1038">
        <v>0</v>
      </c>
      <c r="DM1038">
        <v>0</v>
      </c>
      <c r="DN1038">
        <v>0</v>
      </c>
      <c r="DO1038">
        <v>0</v>
      </c>
      <c r="DP1038">
        <v>4431276</v>
      </c>
      <c r="DQ1038">
        <v>148611808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</row>
    <row r="1039" spans="1:134" x14ac:dyDescent="0.25">
      <c r="A1039">
        <v>106190148</v>
      </c>
      <c r="B1039" t="s">
        <v>350</v>
      </c>
      <c r="C1039">
        <v>2019</v>
      </c>
      <c r="D1039">
        <v>3</v>
      </c>
      <c r="E1039" s="1">
        <v>43472</v>
      </c>
      <c r="F1039" s="1">
        <v>43738</v>
      </c>
      <c r="G1039" t="s">
        <v>135</v>
      </c>
      <c r="H1039" t="s">
        <v>171</v>
      </c>
      <c r="I1039">
        <v>0</v>
      </c>
      <c r="J1039">
        <v>929</v>
      </c>
      <c r="K1039" t="s">
        <v>188</v>
      </c>
      <c r="L1039" t="s">
        <v>138</v>
      </c>
      <c r="M1039" t="str">
        <f t="shared" si="28"/>
        <v>Teaching</v>
      </c>
      <c r="N1039" t="s">
        <v>2191</v>
      </c>
      <c r="O1039" t="s">
        <v>352</v>
      </c>
      <c r="P1039" t="s">
        <v>353</v>
      </c>
      <c r="Q1039">
        <v>90301</v>
      </c>
      <c r="R1039" t="s">
        <v>2690</v>
      </c>
      <c r="S1039">
        <v>362</v>
      </c>
      <c r="T1039">
        <v>362</v>
      </c>
      <c r="U1039">
        <v>362</v>
      </c>
      <c r="V1039">
        <v>1244</v>
      </c>
      <c r="W1039">
        <v>529</v>
      </c>
      <c r="X1039">
        <v>441</v>
      </c>
      <c r="Y1039">
        <v>1314</v>
      </c>
      <c r="Z1039">
        <v>0</v>
      </c>
      <c r="AA1039">
        <v>0</v>
      </c>
      <c r="AB1039">
        <v>197</v>
      </c>
      <c r="AC1039">
        <v>0</v>
      </c>
      <c r="AD1039">
        <v>0</v>
      </c>
      <c r="AE1039">
        <v>144</v>
      </c>
      <c r="AF1039">
        <v>3869</v>
      </c>
      <c r="AG1039">
        <v>0</v>
      </c>
      <c r="AH1039">
        <v>5887</v>
      </c>
      <c r="AI1039">
        <v>2046</v>
      </c>
      <c r="AJ1039">
        <v>2245</v>
      </c>
      <c r="AK1039">
        <v>4567</v>
      </c>
      <c r="AL1039">
        <v>0</v>
      </c>
      <c r="AM1039">
        <v>0</v>
      </c>
      <c r="AN1039">
        <v>700</v>
      </c>
      <c r="AO1039">
        <v>0</v>
      </c>
      <c r="AP1039">
        <v>0</v>
      </c>
      <c r="AQ1039">
        <v>172</v>
      </c>
      <c r="AR1039">
        <v>15617</v>
      </c>
      <c r="AS1039">
        <v>0</v>
      </c>
      <c r="AT1039">
        <v>1506</v>
      </c>
      <c r="AU1039">
        <v>897</v>
      </c>
      <c r="AV1039">
        <v>1282</v>
      </c>
      <c r="AW1039">
        <v>5863</v>
      </c>
      <c r="AX1039">
        <v>0</v>
      </c>
      <c r="AY1039">
        <v>0</v>
      </c>
      <c r="AZ1039">
        <v>1749</v>
      </c>
      <c r="BA1039">
        <v>0</v>
      </c>
      <c r="BB1039">
        <v>99</v>
      </c>
      <c r="BC1039">
        <v>1996</v>
      </c>
      <c r="BD1039">
        <v>13392</v>
      </c>
      <c r="BE1039">
        <v>94679994</v>
      </c>
      <c r="BF1039">
        <v>34389560</v>
      </c>
      <c r="BG1039">
        <v>29351834</v>
      </c>
      <c r="BH1039">
        <v>69298383</v>
      </c>
      <c r="BI1039">
        <v>0</v>
      </c>
      <c r="BJ1039">
        <v>0</v>
      </c>
      <c r="BK1039">
        <v>12311639</v>
      </c>
      <c r="BL1039">
        <v>0</v>
      </c>
      <c r="BM1039">
        <v>0</v>
      </c>
      <c r="BN1039">
        <v>2468360</v>
      </c>
      <c r="BO1039">
        <v>242499770</v>
      </c>
      <c r="BP1039">
        <v>9475133</v>
      </c>
      <c r="BQ1039">
        <v>5241956</v>
      </c>
      <c r="BR1039">
        <v>4763018</v>
      </c>
      <c r="BS1039">
        <v>21695800</v>
      </c>
      <c r="BT1039">
        <v>0</v>
      </c>
      <c r="BU1039">
        <v>0</v>
      </c>
      <c r="BV1039">
        <v>6125485</v>
      </c>
      <c r="BW1039">
        <v>0</v>
      </c>
      <c r="BX1039">
        <v>379547</v>
      </c>
      <c r="BY1039">
        <v>4591255</v>
      </c>
      <c r="BZ1039">
        <v>52272194</v>
      </c>
      <c r="CA1039">
        <v>8172326</v>
      </c>
      <c r="CB1039">
        <v>83558988</v>
      </c>
      <c r="CC1039">
        <v>32824723</v>
      </c>
      <c r="CD1039">
        <v>28517832</v>
      </c>
      <c r="CE1039">
        <v>75979195</v>
      </c>
      <c r="CF1039">
        <v>-816574</v>
      </c>
      <c r="CG1039">
        <v>0</v>
      </c>
      <c r="CH1039">
        <v>0</v>
      </c>
      <c r="CI1039">
        <v>12767345</v>
      </c>
      <c r="CJ1039">
        <v>0</v>
      </c>
      <c r="CK1039">
        <v>0</v>
      </c>
      <c r="CL1039">
        <v>233153</v>
      </c>
      <c r="CM1039">
        <v>0</v>
      </c>
      <c r="CN1039">
        <v>0</v>
      </c>
      <c r="CO1039">
        <v>0</v>
      </c>
      <c r="CP1039">
        <v>0</v>
      </c>
      <c r="CQ1039">
        <v>241236988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20596139</v>
      </c>
      <c r="CX1039">
        <v>6806793</v>
      </c>
      <c r="CY1039">
        <v>6413594</v>
      </c>
      <c r="CZ1039">
        <v>12553302</v>
      </c>
      <c r="DA1039">
        <v>0</v>
      </c>
      <c r="DB1039">
        <v>0</v>
      </c>
      <c r="DC1039">
        <v>5669779</v>
      </c>
      <c r="DD1039">
        <v>0</v>
      </c>
      <c r="DE1039">
        <v>187984</v>
      </c>
      <c r="DF1039">
        <v>1307385</v>
      </c>
      <c r="DG1039">
        <v>53534976</v>
      </c>
      <c r="DH1039">
        <v>788120</v>
      </c>
      <c r="DI1039">
        <v>53091224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3546274</v>
      </c>
      <c r="DQ1039">
        <v>157473571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</row>
    <row r="1040" spans="1:134" x14ac:dyDescent="0.25">
      <c r="A1040">
        <v>106190148</v>
      </c>
      <c r="B1040" t="s">
        <v>350</v>
      </c>
      <c r="C1040">
        <v>2018</v>
      </c>
      <c r="D1040">
        <v>1</v>
      </c>
      <c r="E1040" s="1">
        <v>43101</v>
      </c>
      <c r="F1040" s="1">
        <v>43190</v>
      </c>
      <c r="G1040" t="s">
        <v>135</v>
      </c>
      <c r="H1040" t="s">
        <v>171</v>
      </c>
      <c r="I1040">
        <v>11</v>
      </c>
      <c r="J1040">
        <v>929</v>
      </c>
      <c r="K1040" t="s">
        <v>188</v>
      </c>
      <c r="L1040" t="s">
        <v>138</v>
      </c>
      <c r="M1040" t="str">
        <f t="shared" si="28"/>
        <v>Teaching</v>
      </c>
      <c r="N1040" t="s">
        <v>2191</v>
      </c>
      <c r="O1040" t="s">
        <v>352</v>
      </c>
      <c r="P1040" t="s">
        <v>353</v>
      </c>
      <c r="Q1040">
        <v>90301</v>
      </c>
      <c r="R1040" t="s">
        <v>354</v>
      </c>
      <c r="S1040">
        <v>374</v>
      </c>
      <c r="T1040">
        <v>374</v>
      </c>
      <c r="U1040">
        <v>374</v>
      </c>
      <c r="V1040">
        <v>1317</v>
      </c>
      <c r="W1040">
        <v>598</v>
      </c>
      <c r="X1040">
        <v>379</v>
      </c>
      <c r="Y1040">
        <v>1288</v>
      </c>
      <c r="Z1040">
        <v>0</v>
      </c>
      <c r="AA1040">
        <v>0</v>
      </c>
      <c r="AB1040">
        <v>266</v>
      </c>
      <c r="AC1040">
        <v>0</v>
      </c>
      <c r="AD1040">
        <v>0</v>
      </c>
      <c r="AE1040">
        <v>154</v>
      </c>
      <c r="AF1040">
        <v>4002</v>
      </c>
      <c r="AG1040">
        <v>0</v>
      </c>
      <c r="AH1040">
        <v>6340</v>
      </c>
      <c r="AI1040">
        <v>2035</v>
      </c>
      <c r="AJ1040">
        <v>1889</v>
      </c>
      <c r="AK1040">
        <v>4460</v>
      </c>
      <c r="AL1040">
        <v>0</v>
      </c>
      <c r="AM1040">
        <v>0</v>
      </c>
      <c r="AN1040">
        <v>947</v>
      </c>
      <c r="AO1040">
        <v>0</v>
      </c>
      <c r="AP1040">
        <v>0</v>
      </c>
      <c r="AQ1040">
        <v>377</v>
      </c>
      <c r="AR1040">
        <v>16048</v>
      </c>
      <c r="AS1040">
        <v>0</v>
      </c>
      <c r="AT1040">
        <v>1495</v>
      </c>
      <c r="AU1040">
        <v>806</v>
      </c>
      <c r="AV1040">
        <v>1008</v>
      </c>
      <c r="AW1040">
        <v>5213</v>
      </c>
      <c r="AX1040">
        <v>0</v>
      </c>
      <c r="AY1040">
        <v>0</v>
      </c>
      <c r="AZ1040">
        <v>1786</v>
      </c>
      <c r="BA1040">
        <v>0</v>
      </c>
      <c r="BB1040">
        <v>1</v>
      </c>
      <c r="BC1040">
        <v>1897</v>
      </c>
      <c r="BD1040">
        <v>12206</v>
      </c>
      <c r="BE1040">
        <v>96798991</v>
      </c>
      <c r="BF1040">
        <v>29682430</v>
      </c>
      <c r="BG1040">
        <v>24120776</v>
      </c>
      <c r="BH1040">
        <v>66157779</v>
      </c>
      <c r="BI1040">
        <v>0</v>
      </c>
      <c r="BJ1040">
        <v>0</v>
      </c>
      <c r="BK1040">
        <v>15067034</v>
      </c>
      <c r="BL1040">
        <v>0</v>
      </c>
      <c r="BM1040">
        <v>0</v>
      </c>
      <c r="BN1040">
        <v>5235511</v>
      </c>
      <c r="BO1040">
        <v>237062521</v>
      </c>
      <c r="BP1040">
        <v>9496024</v>
      </c>
      <c r="BQ1040">
        <v>5312063</v>
      </c>
      <c r="BR1040">
        <v>3494121</v>
      </c>
      <c r="BS1040">
        <v>18568242</v>
      </c>
      <c r="BT1040">
        <v>0</v>
      </c>
      <c r="BU1040">
        <v>0</v>
      </c>
      <c r="BV1040">
        <v>5827260</v>
      </c>
      <c r="BW1040">
        <v>0</v>
      </c>
      <c r="BX1040">
        <v>141</v>
      </c>
      <c r="BY1040">
        <v>5625767</v>
      </c>
      <c r="BZ1040">
        <v>48323618</v>
      </c>
      <c r="CA1040">
        <v>2355976</v>
      </c>
      <c r="CB1040">
        <v>87286719</v>
      </c>
      <c r="CC1040">
        <v>28968254</v>
      </c>
      <c r="CD1040">
        <v>23311059</v>
      </c>
      <c r="CE1040">
        <v>63351214</v>
      </c>
      <c r="CF1040">
        <v>-816315</v>
      </c>
      <c r="CG1040">
        <v>0</v>
      </c>
      <c r="CH1040">
        <v>0</v>
      </c>
      <c r="CI1040">
        <v>16961741</v>
      </c>
      <c r="CJ1040">
        <v>0</v>
      </c>
      <c r="CK1040">
        <v>0</v>
      </c>
      <c r="CL1040">
        <v>141</v>
      </c>
      <c r="CM1040">
        <v>0</v>
      </c>
      <c r="CN1040">
        <v>0</v>
      </c>
      <c r="CO1040">
        <v>0</v>
      </c>
      <c r="CP1040">
        <v>703063</v>
      </c>
      <c r="CQ1040">
        <v>222121852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19008296</v>
      </c>
      <c r="CX1040">
        <v>6026239</v>
      </c>
      <c r="CY1040">
        <v>5120153</v>
      </c>
      <c r="CZ1040">
        <v>21374808</v>
      </c>
      <c r="DA1040">
        <v>0</v>
      </c>
      <c r="DB1040">
        <v>0</v>
      </c>
      <c r="DC1040">
        <v>3932553</v>
      </c>
      <c r="DD1040">
        <v>0</v>
      </c>
      <c r="DE1040">
        <v>0</v>
      </c>
      <c r="DF1040">
        <v>7802238</v>
      </c>
      <c r="DG1040">
        <v>63264287</v>
      </c>
      <c r="DH1040">
        <v>501768</v>
      </c>
      <c r="DI1040">
        <v>57601206</v>
      </c>
      <c r="DJ1040">
        <v>0</v>
      </c>
      <c r="DK1040">
        <v>-503199</v>
      </c>
      <c r="DL1040">
        <v>0</v>
      </c>
      <c r="DM1040">
        <v>0</v>
      </c>
      <c r="DN1040">
        <v>0</v>
      </c>
      <c r="DO1040">
        <v>0</v>
      </c>
      <c r="DP1040">
        <v>3787219</v>
      </c>
      <c r="DQ1040">
        <v>153735511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</row>
    <row r="1041" spans="1:134" x14ac:dyDescent="0.25">
      <c r="A1041">
        <v>106190148</v>
      </c>
      <c r="B1041" t="s">
        <v>350</v>
      </c>
      <c r="C1041">
        <v>2019</v>
      </c>
      <c r="D1041">
        <v>4</v>
      </c>
      <c r="E1041" s="1">
        <v>43475</v>
      </c>
      <c r="F1041" s="1">
        <v>43830</v>
      </c>
      <c r="G1041" t="s">
        <v>2884</v>
      </c>
      <c r="H1041" t="s">
        <v>171</v>
      </c>
      <c r="I1041">
        <v>0</v>
      </c>
      <c r="J1041">
        <v>929</v>
      </c>
      <c r="K1041" t="s">
        <v>188</v>
      </c>
      <c r="L1041" t="s">
        <v>138</v>
      </c>
      <c r="M1041" t="str">
        <f t="shared" si="28"/>
        <v>Teaching</v>
      </c>
      <c r="N1041" t="s">
        <v>2191</v>
      </c>
      <c r="O1041" t="s">
        <v>352</v>
      </c>
      <c r="P1041" t="s">
        <v>353</v>
      </c>
      <c r="Q1041">
        <v>90301</v>
      </c>
      <c r="R1041" t="s">
        <v>2690</v>
      </c>
      <c r="S1041">
        <v>362</v>
      </c>
      <c r="T1041">
        <v>362</v>
      </c>
      <c r="U1041">
        <v>187</v>
      </c>
      <c r="V1041">
        <v>1240</v>
      </c>
      <c r="W1041">
        <v>571</v>
      </c>
      <c r="X1041">
        <v>450</v>
      </c>
      <c r="Y1041">
        <v>1371</v>
      </c>
      <c r="Z1041">
        <v>0</v>
      </c>
      <c r="AA1041">
        <v>0</v>
      </c>
      <c r="AB1041">
        <v>219</v>
      </c>
      <c r="AC1041">
        <v>0</v>
      </c>
      <c r="AD1041">
        <v>0</v>
      </c>
      <c r="AE1041">
        <v>110</v>
      </c>
      <c r="AF1041">
        <v>3961</v>
      </c>
      <c r="AG1041">
        <v>0</v>
      </c>
      <c r="AH1041">
        <v>5888</v>
      </c>
      <c r="AI1041">
        <v>2241</v>
      </c>
      <c r="AJ1041">
        <v>2617</v>
      </c>
      <c r="AK1041">
        <v>5292</v>
      </c>
      <c r="AL1041">
        <v>0</v>
      </c>
      <c r="AM1041">
        <v>0</v>
      </c>
      <c r="AN1041">
        <v>914</v>
      </c>
      <c r="AO1041">
        <v>0</v>
      </c>
      <c r="AP1041">
        <v>0</v>
      </c>
      <c r="AQ1041">
        <v>203</v>
      </c>
      <c r="AR1041">
        <v>17155</v>
      </c>
      <c r="AS1041">
        <v>0</v>
      </c>
      <c r="AT1041">
        <v>1278</v>
      </c>
      <c r="AU1041">
        <v>882</v>
      </c>
      <c r="AV1041">
        <v>1313</v>
      </c>
      <c r="AW1041">
        <v>5893</v>
      </c>
      <c r="AX1041">
        <v>0</v>
      </c>
      <c r="AY1041">
        <v>0</v>
      </c>
      <c r="AZ1041">
        <v>1810</v>
      </c>
      <c r="BA1041">
        <v>0</v>
      </c>
      <c r="BB1041">
        <v>207</v>
      </c>
      <c r="BC1041">
        <v>1930</v>
      </c>
      <c r="BD1041">
        <v>13313</v>
      </c>
      <c r="BE1041">
        <v>86853468</v>
      </c>
      <c r="BF1041">
        <v>36290758</v>
      </c>
      <c r="BG1041">
        <v>33837018</v>
      </c>
      <c r="BH1041">
        <v>81795220</v>
      </c>
      <c r="BI1041">
        <v>0</v>
      </c>
      <c r="BJ1041">
        <v>0</v>
      </c>
      <c r="BK1041">
        <v>14681978</v>
      </c>
      <c r="BL1041">
        <v>0</v>
      </c>
      <c r="BM1041">
        <v>0</v>
      </c>
      <c r="BN1041">
        <v>3226184</v>
      </c>
      <c r="BO1041">
        <v>256684626</v>
      </c>
      <c r="BP1041">
        <v>8505415</v>
      </c>
      <c r="BQ1041">
        <v>5235224</v>
      </c>
      <c r="BR1041">
        <v>4909095</v>
      </c>
      <c r="BS1041">
        <v>21439708</v>
      </c>
      <c r="BT1041">
        <v>0</v>
      </c>
      <c r="BU1041">
        <v>0</v>
      </c>
      <c r="BV1041">
        <v>6867829</v>
      </c>
      <c r="BW1041">
        <v>0</v>
      </c>
      <c r="BX1041">
        <v>1044003</v>
      </c>
      <c r="BY1041">
        <v>4372989</v>
      </c>
      <c r="BZ1041">
        <v>52374263</v>
      </c>
      <c r="CA1041">
        <v>4680847</v>
      </c>
      <c r="CB1041">
        <v>74662003</v>
      </c>
      <c r="CC1041">
        <v>33378096</v>
      </c>
      <c r="CD1041">
        <v>34244968</v>
      </c>
      <c r="CE1041">
        <v>87620767</v>
      </c>
      <c r="CF1041">
        <v>-925126</v>
      </c>
      <c r="CG1041">
        <v>0</v>
      </c>
      <c r="CH1041">
        <v>0</v>
      </c>
      <c r="CI1041">
        <v>17035192</v>
      </c>
      <c r="CJ1041">
        <v>0</v>
      </c>
      <c r="CK1041">
        <v>0</v>
      </c>
      <c r="CL1041">
        <v>1100726</v>
      </c>
      <c r="CM1041">
        <v>0</v>
      </c>
      <c r="CN1041">
        <v>0</v>
      </c>
      <c r="CO1041">
        <v>0</v>
      </c>
      <c r="CP1041">
        <v>0</v>
      </c>
      <c r="CQ1041">
        <v>251797473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20696880</v>
      </c>
      <c r="CX1041">
        <v>8147886</v>
      </c>
      <c r="CY1041">
        <v>5426271</v>
      </c>
      <c r="CZ1041">
        <v>15614161</v>
      </c>
      <c r="DA1041">
        <v>0</v>
      </c>
      <c r="DB1041">
        <v>0</v>
      </c>
      <c r="DC1041">
        <v>4514615</v>
      </c>
      <c r="DD1041">
        <v>0</v>
      </c>
      <c r="DE1041">
        <v>0</v>
      </c>
      <c r="DF1041">
        <v>2861603</v>
      </c>
      <c r="DG1041">
        <v>57261416</v>
      </c>
      <c r="DH1041">
        <v>878179</v>
      </c>
      <c r="DI1041">
        <v>46368922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1953118</v>
      </c>
      <c r="DQ1041">
        <v>15727071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</row>
    <row r="1042" spans="1:134" x14ac:dyDescent="0.25">
      <c r="A1042">
        <v>106190148</v>
      </c>
      <c r="B1042" t="s">
        <v>350</v>
      </c>
      <c r="C1042">
        <v>2018</v>
      </c>
      <c r="D1042">
        <v>2</v>
      </c>
      <c r="E1042" s="1">
        <v>43104</v>
      </c>
      <c r="F1042" s="1">
        <v>43281</v>
      </c>
      <c r="G1042" t="s">
        <v>135</v>
      </c>
      <c r="H1042" t="s">
        <v>171</v>
      </c>
      <c r="I1042">
        <v>0</v>
      </c>
      <c r="J1042">
        <v>929</v>
      </c>
      <c r="K1042" t="s">
        <v>188</v>
      </c>
      <c r="L1042" t="s">
        <v>138</v>
      </c>
      <c r="M1042" t="str">
        <f t="shared" si="28"/>
        <v>Teaching</v>
      </c>
      <c r="N1042" t="s">
        <v>2191</v>
      </c>
      <c r="O1042" t="s">
        <v>352</v>
      </c>
      <c r="P1042" t="s">
        <v>353</v>
      </c>
      <c r="Q1042">
        <v>90301</v>
      </c>
      <c r="R1042" t="s">
        <v>354</v>
      </c>
      <c r="S1042">
        <v>374</v>
      </c>
      <c r="T1042">
        <v>374</v>
      </c>
      <c r="U1042">
        <v>374</v>
      </c>
      <c r="V1042">
        <v>1229</v>
      </c>
      <c r="W1042">
        <v>570</v>
      </c>
      <c r="X1042">
        <v>352</v>
      </c>
      <c r="Y1042">
        <v>1320</v>
      </c>
      <c r="Z1042">
        <v>0</v>
      </c>
      <c r="AA1042">
        <v>0</v>
      </c>
      <c r="AB1042">
        <v>250</v>
      </c>
      <c r="AC1042">
        <v>0</v>
      </c>
      <c r="AD1042">
        <v>0</v>
      </c>
      <c r="AE1042">
        <v>164</v>
      </c>
      <c r="AF1042">
        <v>3885</v>
      </c>
      <c r="AG1042">
        <v>0</v>
      </c>
      <c r="AH1042">
        <v>5676</v>
      </c>
      <c r="AI1042">
        <v>1944</v>
      </c>
      <c r="AJ1042">
        <v>2021</v>
      </c>
      <c r="AK1042">
        <v>4835</v>
      </c>
      <c r="AL1042">
        <v>0</v>
      </c>
      <c r="AM1042">
        <v>0</v>
      </c>
      <c r="AN1042">
        <v>893</v>
      </c>
      <c r="AO1042">
        <v>0</v>
      </c>
      <c r="AP1042">
        <v>0</v>
      </c>
      <c r="AQ1042">
        <v>340</v>
      </c>
      <c r="AR1042">
        <v>15709</v>
      </c>
      <c r="AS1042">
        <v>0</v>
      </c>
      <c r="AT1042">
        <v>1682</v>
      </c>
      <c r="AU1042">
        <v>714</v>
      </c>
      <c r="AV1042">
        <v>1059</v>
      </c>
      <c r="AW1042">
        <v>5295</v>
      </c>
      <c r="AX1042">
        <v>0</v>
      </c>
      <c r="AY1042">
        <v>0</v>
      </c>
      <c r="AZ1042">
        <v>2054</v>
      </c>
      <c r="BA1042">
        <v>0</v>
      </c>
      <c r="BB1042">
        <v>0</v>
      </c>
      <c r="BC1042">
        <v>1933</v>
      </c>
      <c r="BD1042">
        <v>12737</v>
      </c>
      <c r="BE1042">
        <v>85796527</v>
      </c>
      <c r="BF1042">
        <v>32689555</v>
      </c>
      <c r="BG1042">
        <v>28848536</v>
      </c>
      <c r="BH1042">
        <v>71300432</v>
      </c>
      <c r="BI1042">
        <v>0</v>
      </c>
      <c r="BJ1042">
        <v>0</v>
      </c>
      <c r="BK1042">
        <v>13343954</v>
      </c>
      <c r="BL1042">
        <v>0</v>
      </c>
      <c r="BM1042">
        <v>0</v>
      </c>
      <c r="BN1042">
        <v>5067622</v>
      </c>
      <c r="BO1042">
        <v>237046626</v>
      </c>
      <c r="BP1042">
        <v>11691227</v>
      </c>
      <c r="BQ1042">
        <v>4312491</v>
      </c>
      <c r="BR1042">
        <v>4052437</v>
      </c>
      <c r="BS1042">
        <v>21038508</v>
      </c>
      <c r="BT1042">
        <v>0</v>
      </c>
      <c r="BU1042">
        <v>0</v>
      </c>
      <c r="BV1042">
        <v>7172806</v>
      </c>
      <c r="BW1042">
        <v>0</v>
      </c>
      <c r="BX1042">
        <v>0</v>
      </c>
      <c r="BY1042">
        <v>5630892</v>
      </c>
      <c r="BZ1042">
        <v>53898361</v>
      </c>
      <c r="CA1042">
        <v>6847434</v>
      </c>
      <c r="CB1042">
        <v>82162684</v>
      </c>
      <c r="CC1042">
        <v>27804983</v>
      </c>
      <c r="CD1042">
        <v>26478575</v>
      </c>
      <c r="CE1042">
        <v>70395149</v>
      </c>
      <c r="CF1042">
        <v>-816315</v>
      </c>
      <c r="CG1042">
        <v>0</v>
      </c>
      <c r="CH1042">
        <v>0</v>
      </c>
      <c r="CI1042">
        <v>10534749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2563744</v>
      </c>
      <c r="CQ1042">
        <v>225971003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15325069</v>
      </c>
      <c r="CX1042">
        <v>9197062</v>
      </c>
      <c r="CY1042">
        <v>7238714</v>
      </c>
      <c r="CZ1042">
        <v>21943791</v>
      </c>
      <c r="DA1042">
        <v>0</v>
      </c>
      <c r="DB1042">
        <v>0</v>
      </c>
      <c r="DC1042">
        <v>9982011</v>
      </c>
      <c r="DD1042">
        <v>0</v>
      </c>
      <c r="DE1042">
        <v>0</v>
      </c>
      <c r="DF1042">
        <v>1287337</v>
      </c>
      <c r="DG1042">
        <v>64973984</v>
      </c>
      <c r="DH1042">
        <v>537719</v>
      </c>
      <c r="DI1042">
        <v>58712552</v>
      </c>
      <c r="DJ1042">
        <v>0</v>
      </c>
      <c r="DK1042">
        <v>-642659</v>
      </c>
      <c r="DL1042">
        <v>0</v>
      </c>
      <c r="DM1042">
        <v>0</v>
      </c>
      <c r="DN1042">
        <v>0</v>
      </c>
      <c r="DO1042">
        <v>0</v>
      </c>
      <c r="DP1042">
        <v>2077339</v>
      </c>
      <c r="DQ1042">
        <v>153985839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</row>
    <row r="1043" spans="1:134" x14ac:dyDescent="0.25">
      <c r="A1043">
        <v>106190148</v>
      </c>
      <c r="B1043" t="s">
        <v>350</v>
      </c>
      <c r="C1043">
        <v>2017</v>
      </c>
      <c r="D1043">
        <v>3</v>
      </c>
      <c r="E1043" s="1">
        <v>42742</v>
      </c>
      <c r="F1043" s="1">
        <v>43008</v>
      </c>
      <c r="G1043" t="s">
        <v>135</v>
      </c>
      <c r="H1043" t="s">
        <v>171</v>
      </c>
      <c r="I1043">
        <v>11</v>
      </c>
      <c r="J1043">
        <v>929</v>
      </c>
      <c r="K1043" t="s">
        <v>188</v>
      </c>
      <c r="L1043" t="s">
        <v>138</v>
      </c>
      <c r="M1043" t="str">
        <f t="shared" si="28"/>
        <v>Rural</v>
      </c>
      <c r="N1043" t="s">
        <v>351</v>
      </c>
      <c r="O1043" t="s">
        <v>352</v>
      </c>
      <c r="P1043" t="s">
        <v>353</v>
      </c>
      <c r="Q1043">
        <v>90301</v>
      </c>
      <c r="R1043" t="s">
        <v>354</v>
      </c>
      <c r="S1043">
        <v>369</v>
      </c>
      <c r="T1043">
        <v>369</v>
      </c>
      <c r="U1043">
        <v>169</v>
      </c>
      <c r="V1043">
        <v>1360</v>
      </c>
      <c r="W1043">
        <v>490</v>
      </c>
      <c r="X1043">
        <v>412</v>
      </c>
      <c r="Y1043">
        <v>1329</v>
      </c>
      <c r="Z1043">
        <v>0</v>
      </c>
      <c r="AA1043">
        <v>0</v>
      </c>
      <c r="AB1043">
        <v>261</v>
      </c>
      <c r="AC1043">
        <v>0</v>
      </c>
      <c r="AD1043">
        <v>1</v>
      </c>
      <c r="AE1043">
        <v>144</v>
      </c>
      <c r="AF1043">
        <v>3997</v>
      </c>
      <c r="AG1043">
        <v>0</v>
      </c>
      <c r="AH1043">
        <v>6049</v>
      </c>
      <c r="AI1043">
        <v>1749</v>
      </c>
      <c r="AJ1043">
        <v>1832</v>
      </c>
      <c r="AK1043">
        <v>4730</v>
      </c>
      <c r="AL1043">
        <v>0</v>
      </c>
      <c r="AM1043">
        <v>0</v>
      </c>
      <c r="AN1043">
        <v>839</v>
      </c>
      <c r="AO1043">
        <v>0</v>
      </c>
      <c r="AP1043">
        <v>1</v>
      </c>
      <c r="AQ1043">
        <v>320</v>
      </c>
      <c r="AR1043">
        <v>15520</v>
      </c>
      <c r="AS1043">
        <v>0</v>
      </c>
      <c r="AT1043">
        <v>1612</v>
      </c>
      <c r="AU1043">
        <v>1012</v>
      </c>
      <c r="AV1043">
        <v>1324</v>
      </c>
      <c r="AW1043">
        <v>5778</v>
      </c>
      <c r="AX1043">
        <v>0</v>
      </c>
      <c r="AY1043">
        <v>0</v>
      </c>
      <c r="AZ1043">
        <v>1939</v>
      </c>
      <c r="BA1043">
        <v>0</v>
      </c>
      <c r="BB1043">
        <v>0</v>
      </c>
      <c r="BC1043">
        <v>1807</v>
      </c>
      <c r="BD1043">
        <v>13472</v>
      </c>
      <c r="BE1043">
        <v>87715880</v>
      </c>
      <c r="BF1043">
        <v>27225968</v>
      </c>
      <c r="BG1043">
        <v>23782169</v>
      </c>
      <c r="BH1043">
        <v>68885880</v>
      </c>
      <c r="BI1043">
        <v>0</v>
      </c>
      <c r="BJ1043">
        <v>0</v>
      </c>
      <c r="BK1043">
        <v>13965491</v>
      </c>
      <c r="BL1043">
        <v>0</v>
      </c>
      <c r="BM1043">
        <v>15726</v>
      </c>
      <c r="BN1043">
        <v>4970102</v>
      </c>
      <c r="BO1043">
        <v>226561216</v>
      </c>
      <c r="BP1043">
        <v>9525590</v>
      </c>
      <c r="BQ1043">
        <v>5183383</v>
      </c>
      <c r="BR1043">
        <v>5034538</v>
      </c>
      <c r="BS1043">
        <v>19484433</v>
      </c>
      <c r="BT1043">
        <v>0</v>
      </c>
      <c r="BU1043">
        <v>0</v>
      </c>
      <c r="BV1043">
        <v>5893300</v>
      </c>
      <c r="BW1043">
        <v>0</v>
      </c>
      <c r="BX1043">
        <v>0</v>
      </c>
      <c r="BY1043">
        <v>4813481</v>
      </c>
      <c r="BZ1043">
        <v>49934725</v>
      </c>
      <c r="CA1043">
        <v>5326759</v>
      </c>
      <c r="CB1043">
        <v>77085525</v>
      </c>
      <c r="CC1043">
        <v>28291515</v>
      </c>
      <c r="CD1043">
        <v>21291844</v>
      </c>
      <c r="CE1043">
        <v>77987098</v>
      </c>
      <c r="CF1043">
        <v>-1066067</v>
      </c>
      <c r="CG1043">
        <v>0</v>
      </c>
      <c r="CH1043">
        <v>0</v>
      </c>
      <c r="CI1043">
        <v>16185453</v>
      </c>
      <c r="CJ1043">
        <v>0</v>
      </c>
      <c r="CK1043">
        <v>0</v>
      </c>
      <c r="CL1043">
        <v>15243</v>
      </c>
      <c r="CM1043">
        <v>0</v>
      </c>
      <c r="CN1043">
        <v>0</v>
      </c>
      <c r="CO1043">
        <v>0</v>
      </c>
      <c r="CP1043">
        <v>622336</v>
      </c>
      <c r="CQ1043">
        <v>225739706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20155944</v>
      </c>
      <c r="CX1043">
        <v>4117836</v>
      </c>
      <c r="CY1043">
        <v>8590930</v>
      </c>
      <c r="CZ1043">
        <v>10383215</v>
      </c>
      <c r="DA1043">
        <v>0</v>
      </c>
      <c r="DB1043">
        <v>0</v>
      </c>
      <c r="DC1043">
        <v>3673338</v>
      </c>
      <c r="DD1043">
        <v>0</v>
      </c>
      <c r="DE1043">
        <v>483</v>
      </c>
      <c r="DF1043">
        <v>3834489</v>
      </c>
      <c r="DG1043">
        <v>50756235</v>
      </c>
      <c r="DH1043">
        <v>643882</v>
      </c>
      <c r="DI1043">
        <v>51287875</v>
      </c>
      <c r="DJ1043">
        <v>0</v>
      </c>
      <c r="DK1043">
        <v>-634550</v>
      </c>
      <c r="DL1043">
        <v>0</v>
      </c>
      <c r="DM1043">
        <v>0</v>
      </c>
      <c r="DN1043">
        <v>0</v>
      </c>
      <c r="DO1043">
        <v>0</v>
      </c>
      <c r="DP1043">
        <v>3411588</v>
      </c>
      <c r="DQ1043">
        <v>150215843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</row>
    <row r="1044" spans="1:134" x14ac:dyDescent="0.25">
      <c r="A1044">
        <v>106190148</v>
      </c>
      <c r="B1044" t="s">
        <v>350</v>
      </c>
      <c r="C1044">
        <v>2019</v>
      </c>
      <c r="D1044">
        <v>2</v>
      </c>
      <c r="E1044" s="1">
        <v>43469</v>
      </c>
      <c r="F1044" s="1">
        <v>43646</v>
      </c>
      <c r="G1044" t="s">
        <v>135</v>
      </c>
      <c r="H1044" t="s">
        <v>171</v>
      </c>
      <c r="I1044">
        <v>0</v>
      </c>
      <c r="J1044">
        <v>929</v>
      </c>
      <c r="K1044" t="s">
        <v>188</v>
      </c>
      <c r="L1044" t="s">
        <v>138</v>
      </c>
      <c r="M1044" t="str">
        <f t="shared" si="28"/>
        <v>Teaching</v>
      </c>
      <c r="N1044" t="s">
        <v>2191</v>
      </c>
      <c r="O1044" t="s">
        <v>352</v>
      </c>
      <c r="P1044" t="s">
        <v>353</v>
      </c>
      <c r="Q1044">
        <v>90301</v>
      </c>
      <c r="R1044" t="s">
        <v>2690</v>
      </c>
      <c r="S1044">
        <v>362</v>
      </c>
      <c r="T1044">
        <v>362</v>
      </c>
      <c r="U1044">
        <v>168</v>
      </c>
      <c r="V1044">
        <v>1247</v>
      </c>
      <c r="W1044">
        <v>552</v>
      </c>
      <c r="X1044">
        <v>442</v>
      </c>
      <c r="Y1044">
        <v>1325</v>
      </c>
      <c r="Z1044">
        <v>0</v>
      </c>
      <c r="AA1044">
        <v>0</v>
      </c>
      <c r="AB1044">
        <v>232</v>
      </c>
      <c r="AC1044">
        <v>0</v>
      </c>
      <c r="AD1044">
        <v>2</v>
      </c>
      <c r="AE1044">
        <v>145</v>
      </c>
      <c r="AF1044">
        <v>3945</v>
      </c>
      <c r="AG1044">
        <v>0</v>
      </c>
      <c r="AH1044">
        <v>5530</v>
      </c>
      <c r="AI1044">
        <v>1905</v>
      </c>
      <c r="AJ1044">
        <v>2146</v>
      </c>
      <c r="AK1044">
        <v>4731</v>
      </c>
      <c r="AL1044">
        <v>0</v>
      </c>
      <c r="AM1044">
        <v>0</v>
      </c>
      <c r="AN1044">
        <v>722</v>
      </c>
      <c r="AO1044">
        <v>0</v>
      </c>
      <c r="AP1044">
        <v>15</v>
      </c>
      <c r="AQ1044">
        <v>224</v>
      </c>
      <c r="AR1044">
        <v>15273</v>
      </c>
      <c r="AS1044">
        <v>0</v>
      </c>
      <c r="AT1044">
        <v>1440</v>
      </c>
      <c r="AU1044">
        <v>839</v>
      </c>
      <c r="AV1044">
        <v>1147</v>
      </c>
      <c r="AW1044">
        <v>5551</v>
      </c>
      <c r="AX1044">
        <v>0</v>
      </c>
      <c r="AY1044">
        <v>2</v>
      </c>
      <c r="AZ1044">
        <v>1712</v>
      </c>
      <c r="BA1044">
        <v>0</v>
      </c>
      <c r="BB1044">
        <v>195</v>
      </c>
      <c r="BC1044">
        <v>1624</v>
      </c>
      <c r="BD1044">
        <v>12510</v>
      </c>
      <c r="BE1044">
        <v>85056778</v>
      </c>
      <c r="BF1044">
        <v>32160775</v>
      </c>
      <c r="BG1044">
        <v>31753245</v>
      </c>
      <c r="BH1044">
        <v>76017080</v>
      </c>
      <c r="BI1044">
        <v>0</v>
      </c>
      <c r="BJ1044">
        <v>0</v>
      </c>
      <c r="BK1044">
        <v>12643076</v>
      </c>
      <c r="BL1044">
        <v>0</v>
      </c>
      <c r="BM1044">
        <v>218144</v>
      </c>
      <c r="BN1044">
        <v>3386297</v>
      </c>
      <c r="BO1044">
        <v>241235395</v>
      </c>
      <c r="BP1044">
        <v>8121097</v>
      </c>
      <c r="BQ1044">
        <v>4695228</v>
      </c>
      <c r="BR1044">
        <v>4331722</v>
      </c>
      <c r="BS1044">
        <v>19982034</v>
      </c>
      <c r="BT1044">
        <v>0</v>
      </c>
      <c r="BU1044">
        <v>475</v>
      </c>
      <c r="BV1044">
        <v>5748832</v>
      </c>
      <c r="BW1044">
        <v>0</v>
      </c>
      <c r="BX1044">
        <v>800350</v>
      </c>
      <c r="BY1044">
        <v>3823107</v>
      </c>
      <c r="BZ1044">
        <v>47502845</v>
      </c>
      <c r="CA1044">
        <v>4628544</v>
      </c>
      <c r="CB1044">
        <v>72799240</v>
      </c>
      <c r="CC1044">
        <v>30060595</v>
      </c>
      <c r="CD1044">
        <v>28280226</v>
      </c>
      <c r="CE1044">
        <v>88389088</v>
      </c>
      <c r="CF1044">
        <v>-998029</v>
      </c>
      <c r="CG1044">
        <v>0</v>
      </c>
      <c r="CH1044">
        <v>475</v>
      </c>
      <c r="CI1044">
        <v>10946624</v>
      </c>
      <c r="CJ1044">
        <v>0</v>
      </c>
      <c r="CK1044">
        <v>0</v>
      </c>
      <c r="CL1044">
        <v>926350</v>
      </c>
      <c r="CM1044">
        <v>0</v>
      </c>
      <c r="CN1044">
        <v>0</v>
      </c>
      <c r="CO1044">
        <v>0</v>
      </c>
      <c r="CP1044">
        <v>2561673</v>
      </c>
      <c r="CQ1044">
        <v>237594786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20378635</v>
      </c>
      <c r="CX1044">
        <v>6795408</v>
      </c>
      <c r="CY1044">
        <v>8802770</v>
      </c>
      <c r="CZ1044">
        <v>7610027</v>
      </c>
      <c r="DA1044">
        <v>0</v>
      </c>
      <c r="DB1044">
        <v>0</v>
      </c>
      <c r="DC1044">
        <v>7445283</v>
      </c>
      <c r="DD1044">
        <v>0</v>
      </c>
      <c r="DE1044">
        <v>92143</v>
      </c>
      <c r="DF1044">
        <v>19188</v>
      </c>
      <c r="DG1044">
        <v>51143454</v>
      </c>
      <c r="DH1044">
        <v>1225202</v>
      </c>
      <c r="DI1044">
        <v>61805213</v>
      </c>
      <c r="DJ1044">
        <v>0</v>
      </c>
      <c r="DK1044">
        <v>-221542</v>
      </c>
      <c r="DL1044">
        <v>0</v>
      </c>
      <c r="DM1044">
        <v>0</v>
      </c>
      <c r="DN1044">
        <v>0</v>
      </c>
      <c r="DO1044">
        <v>0</v>
      </c>
      <c r="DP1044">
        <v>1723425</v>
      </c>
      <c r="DQ1044">
        <v>156333529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</row>
    <row r="1045" spans="1:134" x14ac:dyDescent="0.25">
      <c r="A1045">
        <v>106190148</v>
      </c>
      <c r="B1045" t="s">
        <v>350</v>
      </c>
      <c r="C1045">
        <v>2018</v>
      </c>
      <c r="D1045">
        <v>3</v>
      </c>
      <c r="E1045" s="1">
        <v>43107</v>
      </c>
      <c r="F1045" s="1">
        <v>43373</v>
      </c>
      <c r="G1045" t="s">
        <v>135</v>
      </c>
      <c r="H1045" t="s">
        <v>171</v>
      </c>
      <c r="I1045">
        <v>0</v>
      </c>
      <c r="J1045">
        <v>929</v>
      </c>
      <c r="K1045" t="s">
        <v>188</v>
      </c>
      <c r="L1045" t="s">
        <v>138</v>
      </c>
      <c r="M1045" t="str">
        <f t="shared" si="28"/>
        <v>Teaching</v>
      </c>
      <c r="N1045" t="s">
        <v>2191</v>
      </c>
      <c r="O1045" t="s">
        <v>352</v>
      </c>
      <c r="P1045" t="s">
        <v>353</v>
      </c>
      <c r="Q1045">
        <v>90301</v>
      </c>
      <c r="R1045" t="s">
        <v>354</v>
      </c>
      <c r="S1045">
        <v>374</v>
      </c>
      <c r="T1045">
        <v>374</v>
      </c>
      <c r="U1045">
        <v>374</v>
      </c>
      <c r="V1045">
        <v>1231</v>
      </c>
      <c r="W1045">
        <v>607</v>
      </c>
      <c r="X1045">
        <v>375</v>
      </c>
      <c r="Y1045">
        <v>1323</v>
      </c>
      <c r="Z1045">
        <v>0</v>
      </c>
      <c r="AA1045">
        <v>0</v>
      </c>
      <c r="AB1045">
        <v>275</v>
      </c>
      <c r="AC1045">
        <v>0</v>
      </c>
      <c r="AD1045">
        <v>0</v>
      </c>
      <c r="AE1045">
        <v>218</v>
      </c>
      <c r="AF1045">
        <v>4029</v>
      </c>
      <c r="AG1045">
        <v>0</v>
      </c>
      <c r="AH1045">
        <v>6133</v>
      </c>
      <c r="AI1045">
        <v>1980</v>
      </c>
      <c r="AJ1045">
        <v>2014</v>
      </c>
      <c r="AK1045">
        <v>4831</v>
      </c>
      <c r="AL1045">
        <v>0</v>
      </c>
      <c r="AM1045">
        <v>0</v>
      </c>
      <c r="AN1045">
        <v>823</v>
      </c>
      <c r="AO1045">
        <v>0</v>
      </c>
      <c r="AP1045">
        <v>0</v>
      </c>
      <c r="AQ1045">
        <v>299</v>
      </c>
      <c r="AR1045">
        <v>16080</v>
      </c>
      <c r="AS1045">
        <v>0</v>
      </c>
      <c r="AT1045">
        <v>1605</v>
      </c>
      <c r="AU1045">
        <v>741</v>
      </c>
      <c r="AV1045">
        <v>986</v>
      </c>
      <c r="AW1045">
        <v>5351</v>
      </c>
      <c r="AX1045">
        <v>0</v>
      </c>
      <c r="AY1045">
        <v>1</v>
      </c>
      <c r="AZ1045">
        <v>2735</v>
      </c>
      <c r="BA1045">
        <v>0</v>
      </c>
      <c r="BB1045">
        <v>4</v>
      </c>
      <c r="BC1045">
        <v>2216</v>
      </c>
      <c r="BD1045">
        <v>13639</v>
      </c>
      <c r="BE1045">
        <v>91749324</v>
      </c>
      <c r="BF1045">
        <v>31266776</v>
      </c>
      <c r="BG1045">
        <v>27765041</v>
      </c>
      <c r="BH1045">
        <v>72079931</v>
      </c>
      <c r="BI1045">
        <v>0</v>
      </c>
      <c r="BJ1045">
        <v>0</v>
      </c>
      <c r="BK1045">
        <v>12870155</v>
      </c>
      <c r="BL1045">
        <v>0</v>
      </c>
      <c r="BM1045">
        <v>0</v>
      </c>
      <c r="BN1045">
        <v>5642281</v>
      </c>
      <c r="BO1045">
        <v>241373508</v>
      </c>
      <c r="BP1045">
        <v>9789013</v>
      </c>
      <c r="BQ1045">
        <v>4144904</v>
      </c>
      <c r="BR1045">
        <v>3291102</v>
      </c>
      <c r="BS1045">
        <v>20098501</v>
      </c>
      <c r="BT1045">
        <v>0</v>
      </c>
      <c r="BU1045">
        <v>182</v>
      </c>
      <c r="BV1045">
        <v>6985075</v>
      </c>
      <c r="BW1045">
        <v>0</v>
      </c>
      <c r="BX1045">
        <v>10599</v>
      </c>
      <c r="BY1045">
        <v>5727003</v>
      </c>
      <c r="BZ1045">
        <v>50046379</v>
      </c>
      <c r="CA1045">
        <v>9464555</v>
      </c>
      <c r="CB1045">
        <v>81259167</v>
      </c>
      <c r="CC1045">
        <v>26199464</v>
      </c>
      <c r="CD1045">
        <v>26408783</v>
      </c>
      <c r="CE1045">
        <v>68012888</v>
      </c>
      <c r="CF1045">
        <v>-816315</v>
      </c>
      <c r="CG1045">
        <v>0</v>
      </c>
      <c r="CH1045">
        <v>0</v>
      </c>
      <c r="CI1045">
        <v>15183025</v>
      </c>
      <c r="CJ1045">
        <v>0</v>
      </c>
      <c r="CK1045">
        <v>0</v>
      </c>
      <c r="CL1045">
        <v>9998</v>
      </c>
      <c r="CM1045">
        <v>0</v>
      </c>
      <c r="CN1045">
        <v>0</v>
      </c>
      <c r="CO1045">
        <v>0</v>
      </c>
      <c r="CP1045">
        <v>1904539</v>
      </c>
      <c r="CQ1045">
        <v>227626104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20279170</v>
      </c>
      <c r="CX1045">
        <v>9212216</v>
      </c>
      <c r="CY1045">
        <v>5463675</v>
      </c>
      <c r="CZ1045">
        <v>24165545</v>
      </c>
      <c r="DA1045">
        <v>0</v>
      </c>
      <c r="DB1045">
        <v>182</v>
      </c>
      <c r="DC1045">
        <v>4672205</v>
      </c>
      <c r="DD1045">
        <v>0</v>
      </c>
      <c r="DE1045">
        <v>600</v>
      </c>
      <c r="DF1045">
        <v>190</v>
      </c>
      <c r="DG1045">
        <v>63793783</v>
      </c>
      <c r="DH1045">
        <v>171357</v>
      </c>
      <c r="DI1045">
        <v>52649777</v>
      </c>
      <c r="DJ1045">
        <v>0</v>
      </c>
      <c r="DK1045">
        <v>-642674</v>
      </c>
      <c r="DL1045">
        <v>0</v>
      </c>
      <c r="DM1045">
        <v>0</v>
      </c>
      <c r="DN1045">
        <v>0</v>
      </c>
      <c r="DO1045">
        <v>0</v>
      </c>
      <c r="DP1045">
        <v>5309867</v>
      </c>
      <c r="DQ1045">
        <v>155548114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</row>
    <row r="1046" spans="1:134" x14ac:dyDescent="0.25">
      <c r="A1046">
        <v>106190148</v>
      </c>
      <c r="B1046" t="s">
        <v>350</v>
      </c>
      <c r="C1046">
        <v>2016</v>
      </c>
      <c r="D1046">
        <v>4</v>
      </c>
      <c r="E1046" s="1">
        <v>42379</v>
      </c>
      <c r="F1046" s="1">
        <v>42735</v>
      </c>
      <c r="G1046" t="s">
        <v>135</v>
      </c>
      <c r="H1046" t="s">
        <v>171</v>
      </c>
      <c r="I1046">
        <v>11</v>
      </c>
      <c r="J1046">
        <v>929</v>
      </c>
      <c r="K1046" t="s">
        <v>188</v>
      </c>
      <c r="L1046" t="s">
        <v>138</v>
      </c>
      <c r="M1046" t="str">
        <f t="shared" si="28"/>
        <v>Teaching</v>
      </c>
      <c r="N1046" t="s">
        <v>351</v>
      </c>
      <c r="O1046" t="s">
        <v>352</v>
      </c>
      <c r="P1046" t="s">
        <v>353</v>
      </c>
      <c r="Q1046">
        <v>90301</v>
      </c>
      <c r="R1046" t="s">
        <v>354</v>
      </c>
      <c r="S1046">
        <v>369</v>
      </c>
      <c r="T1046">
        <v>369</v>
      </c>
      <c r="U1046">
        <v>175</v>
      </c>
      <c r="V1046">
        <v>1297</v>
      </c>
      <c r="W1046">
        <v>392</v>
      </c>
      <c r="X1046">
        <v>402</v>
      </c>
      <c r="Y1046">
        <v>1279</v>
      </c>
      <c r="Z1046">
        <v>0</v>
      </c>
      <c r="AA1046">
        <v>0</v>
      </c>
      <c r="AB1046">
        <v>258</v>
      </c>
      <c r="AC1046">
        <v>0</v>
      </c>
      <c r="AD1046">
        <v>3</v>
      </c>
      <c r="AE1046">
        <v>184</v>
      </c>
      <c r="AF1046">
        <v>3815</v>
      </c>
      <c r="AG1046">
        <v>0</v>
      </c>
      <c r="AH1046">
        <v>5934</v>
      </c>
      <c r="AI1046">
        <v>1646</v>
      </c>
      <c r="AJ1046">
        <v>2496</v>
      </c>
      <c r="AK1046">
        <v>4886</v>
      </c>
      <c r="AL1046">
        <v>0</v>
      </c>
      <c r="AM1046">
        <v>0</v>
      </c>
      <c r="AN1046">
        <v>798</v>
      </c>
      <c r="AO1046">
        <v>0</v>
      </c>
      <c r="AP1046">
        <v>116</v>
      </c>
      <c r="AQ1046">
        <v>213</v>
      </c>
      <c r="AR1046">
        <v>16089</v>
      </c>
      <c r="AS1046">
        <v>0</v>
      </c>
      <c r="AT1046">
        <v>1866</v>
      </c>
      <c r="AU1046">
        <v>935</v>
      </c>
      <c r="AV1046">
        <v>1897</v>
      </c>
      <c r="AW1046">
        <v>6934</v>
      </c>
      <c r="AX1046">
        <v>0</v>
      </c>
      <c r="AY1046">
        <v>0</v>
      </c>
      <c r="AZ1046">
        <v>2570</v>
      </c>
      <c r="BA1046">
        <v>0</v>
      </c>
      <c r="BB1046">
        <v>481</v>
      </c>
      <c r="BC1046">
        <v>1599</v>
      </c>
      <c r="BD1046">
        <v>16282</v>
      </c>
      <c r="BE1046">
        <v>87986553</v>
      </c>
      <c r="BF1046">
        <v>24785193</v>
      </c>
      <c r="BG1046">
        <v>32409168</v>
      </c>
      <c r="BH1046">
        <v>74115430</v>
      </c>
      <c r="BI1046">
        <v>0</v>
      </c>
      <c r="BJ1046">
        <v>0</v>
      </c>
      <c r="BK1046">
        <v>13350492</v>
      </c>
      <c r="BL1046">
        <v>0</v>
      </c>
      <c r="BM1046">
        <v>1536854</v>
      </c>
      <c r="BN1046">
        <v>1795524</v>
      </c>
      <c r="BO1046">
        <v>235979214</v>
      </c>
      <c r="BP1046">
        <v>10944841</v>
      </c>
      <c r="BQ1046">
        <v>5002453</v>
      </c>
      <c r="BR1046">
        <v>4877449</v>
      </c>
      <c r="BS1046">
        <v>19185166</v>
      </c>
      <c r="BT1046">
        <v>0</v>
      </c>
      <c r="BU1046">
        <v>0</v>
      </c>
      <c r="BV1046">
        <v>7130052</v>
      </c>
      <c r="BW1046">
        <v>0</v>
      </c>
      <c r="BX1046">
        <v>2075597</v>
      </c>
      <c r="BY1046">
        <v>2736155</v>
      </c>
      <c r="BZ1046">
        <v>51951713</v>
      </c>
      <c r="CA1046">
        <v>3798906</v>
      </c>
      <c r="CB1046">
        <v>81404136</v>
      </c>
      <c r="CC1046">
        <v>23494627</v>
      </c>
      <c r="CD1046">
        <v>22004470</v>
      </c>
      <c r="CE1046">
        <v>82358585</v>
      </c>
      <c r="CF1046">
        <v>-1241490</v>
      </c>
      <c r="CG1046">
        <v>0</v>
      </c>
      <c r="CH1046">
        <v>0</v>
      </c>
      <c r="CI1046">
        <v>12903238</v>
      </c>
      <c r="CJ1046">
        <v>0</v>
      </c>
      <c r="CK1046">
        <v>0</v>
      </c>
      <c r="CL1046">
        <v>3433177</v>
      </c>
      <c r="CM1046">
        <v>0</v>
      </c>
      <c r="CN1046">
        <v>0</v>
      </c>
      <c r="CO1046">
        <v>0</v>
      </c>
      <c r="CP1046">
        <v>396883</v>
      </c>
      <c r="CQ1046">
        <v>228552532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17527258</v>
      </c>
      <c r="CX1046">
        <v>6293019</v>
      </c>
      <c r="CY1046">
        <v>16523637</v>
      </c>
      <c r="CZ1046">
        <v>10942012</v>
      </c>
      <c r="DA1046">
        <v>0</v>
      </c>
      <c r="DB1046">
        <v>0</v>
      </c>
      <c r="DC1046">
        <v>7577305</v>
      </c>
      <c r="DD1046">
        <v>0</v>
      </c>
      <c r="DE1046">
        <v>179274</v>
      </c>
      <c r="DF1046">
        <v>335890</v>
      </c>
      <c r="DG1046">
        <v>59378395</v>
      </c>
      <c r="DH1046">
        <v>474428</v>
      </c>
      <c r="DI1046">
        <v>56166246</v>
      </c>
      <c r="DJ1046">
        <v>0</v>
      </c>
      <c r="DK1046">
        <v>-607577</v>
      </c>
      <c r="DL1046">
        <v>0</v>
      </c>
      <c r="DM1046">
        <v>0</v>
      </c>
      <c r="DN1046">
        <v>0</v>
      </c>
      <c r="DO1046">
        <v>0</v>
      </c>
      <c r="DP1046">
        <v>3405623</v>
      </c>
      <c r="DQ1046">
        <v>145216728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</row>
    <row r="1047" spans="1:134" x14ac:dyDescent="0.25">
      <c r="A1047">
        <v>106190150</v>
      </c>
      <c r="B1047" t="s">
        <v>935</v>
      </c>
      <c r="C1047">
        <v>2018</v>
      </c>
      <c r="D1047">
        <v>4</v>
      </c>
      <c r="E1047" s="1">
        <v>43110</v>
      </c>
      <c r="F1047" s="1">
        <v>43465</v>
      </c>
      <c r="G1047" t="s">
        <v>135</v>
      </c>
      <c r="H1047" t="s">
        <v>171</v>
      </c>
      <c r="I1047">
        <v>0</v>
      </c>
      <c r="J1047">
        <v>935</v>
      </c>
      <c r="K1047" t="s">
        <v>165</v>
      </c>
      <c r="L1047" t="s">
        <v>138</v>
      </c>
      <c r="M1047" t="str">
        <f t="shared" si="28"/>
        <v>Teaching</v>
      </c>
      <c r="N1047" t="s">
        <v>2334</v>
      </c>
      <c r="O1047" t="s">
        <v>937</v>
      </c>
      <c r="P1047" t="s">
        <v>281</v>
      </c>
      <c r="Q1047">
        <v>90011</v>
      </c>
      <c r="R1047" t="s">
        <v>938</v>
      </c>
      <c r="S1047">
        <v>72</v>
      </c>
      <c r="T1047">
        <v>72</v>
      </c>
      <c r="U1047">
        <v>72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410</v>
      </c>
      <c r="AC1047">
        <v>0</v>
      </c>
      <c r="AD1047">
        <v>0</v>
      </c>
      <c r="AE1047">
        <v>0</v>
      </c>
      <c r="AF1047">
        <v>41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3971</v>
      </c>
      <c r="AO1047">
        <v>0</v>
      </c>
      <c r="AP1047">
        <v>0</v>
      </c>
      <c r="AQ1047">
        <v>0</v>
      </c>
      <c r="AR1047">
        <v>3971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32907</v>
      </c>
      <c r="BA1047">
        <v>0</v>
      </c>
      <c r="BB1047">
        <v>0</v>
      </c>
      <c r="BC1047">
        <v>0</v>
      </c>
      <c r="BD1047">
        <v>32907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2791740</v>
      </c>
      <c r="BL1047">
        <v>0</v>
      </c>
      <c r="BM1047">
        <v>0</v>
      </c>
      <c r="BN1047">
        <v>0</v>
      </c>
      <c r="BO1047">
        <v>279174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4293606</v>
      </c>
      <c r="BW1047">
        <v>0</v>
      </c>
      <c r="BX1047">
        <v>0</v>
      </c>
      <c r="BY1047">
        <v>0</v>
      </c>
      <c r="BZ1047">
        <v>4293606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7085346</v>
      </c>
      <c r="DD1047">
        <v>0</v>
      </c>
      <c r="DE1047">
        <v>0</v>
      </c>
      <c r="DF1047">
        <v>0</v>
      </c>
      <c r="DG1047">
        <v>7085346</v>
      </c>
      <c r="DH1047">
        <v>0</v>
      </c>
      <c r="DI1047">
        <v>8773524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117812</v>
      </c>
      <c r="DQ1047">
        <v>5501387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</row>
    <row r="1048" spans="1:134" x14ac:dyDescent="0.25">
      <c r="A1048">
        <v>106190150</v>
      </c>
      <c r="B1048" t="s">
        <v>935</v>
      </c>
      <c r="C1048">
        <v>2016</v>
      </c>
      <c r="D1048">
        <v>4</v>
      </c>
      <c r="E1048" s="1">
        <v>42379</v>
      </c>
      <c r="F1048" s="1">
        <v>42735</v>
      </c>
      <c r="G1048" t="s">
        <v>135</v>
      </c>
      <c r="H1048" t="s">
        <v>171</v>
      </c>
      <c r="I1048">
        <v>11</v>
      </c>
      <c r="J1048">
        <v>935</v>
      </c>
      <c r="K1048" t="s">
        <v>165</v>
      </c>
      <c r="L1048" t="s">
        <v>138</v>
      </c>
      <c r="M1048" t="str">
        <f t="shared" si="28"/>
        <v>Teaching</v>
      </c>
      <c r="N1048" t="s">
        <v>936</v>
      </c>
      <c r="O1048" t="s">
        <v>937</v>
      </c>
      <c r="P1048" t="s">
        <v>281</v>
      </c>
      <c r="Q1048">
        <v>90011</v>
      </c>
      <c r="R1048" t="s">
        <v>938</v>
      </c>
      <c r="S1048">
        <v>72</v>
      </c>
      <c r="T1048">
        <v>72</v>
      </c>
      <c r="U1048">
        <v>72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354</v>
      </c>
      <c r="AC1048">
        <v>0</v>
      </c>
      <c r="AD1048">
        <v>0</v>
      </c>
      <c r="AE1048">
        <v>0</v>
      </c>
      <c r="AF1048">
        <v>354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5752</v>
      </c>
      <c r="AO1048">
        <v>0</v>
      </c>
      <c r="AP1048">
        <v>0</v>
      </c>
      <c r="AQ1048">
        <v>0</v>
      </c>
      <c r="AR1048">
        <v>5752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39177</v>
      </c>
      <c r="BA1048">
        <v>0</v>
      </c>
      <c r="BB1048">
        <v>0</v>
      </c>
      <c r="BC1048">
        <v>0</v>
      </c>
      <c r="BD1048">
        <v>39177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3066753</v>
      </c>
      <c r="BL1048">
        <v>0</v>
      </c>
      <c r="BM1048">
        <v>0</v>
      </c>
      <c r="BN1048">
        <v>0</v>
      </c>
      <c r="BO1048">
        <v>3066753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6736782</v>
      </c>
      <c r="BW1048">
        <v>0</v>
      </c>
      <c r="BX1048">
        <v>0</v>
      </c>
      <c r="BY1048">
        <v>0</v>
      </c>
      <c r="BZ1048">
        <v>6736782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9803535</v>
      </c>
      <c r="DD1048">
        <v>0</v>
      </c>
      <c r="DE1048">
        <v>0</v>
      </c>
      <c r="DF1048">
        <v>0</v>
      </c>
      <c r="DG1048">
        <v>9803535</v>
      </c>
      <c r="DH1048">
        <v>0</v>
      </c>
      <c r="DI1048">
        <v>7502581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778780</v>
      </c>
      <c r="DQ1048">
        <v>5663892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</row>
    <row r="1049" spans="1:134" x14ac:dyDescent="0.25">
      <c r="A1049">
        <v>106190150</v>
      </c>
      <c r="B1049" t="s">
        <v>935</v>
      </c>
      <c r="C1049">
        <v>2019</v>
      </c>
      <c r="D1049">
        <v>4</v>
      </c>
      <c r="E1049" s="1">
        <v>43475</v>
      </c>
      <c r="F1049" s="1">
        <v>43830</v>
      </c>
      <c r="G1049" t="s">
        <v>2884</v>
      </c>
      <c r="H1049" t="s">
        <v>171</v>
      </c>
      <c r="I1049">
        <v>0</v>
      </c>
      <c r="J1049">
        <v>935</v>
      </c>
      <c r="K1049" t="s">
        <v>165</v>
      </c>
      <c r="L1049" t="s">
        <v>138</v>
      </c>
      <c r="M1049" t="str">
        <f t="shared" si="28"/>
        <v>Teaching</v>
      </c>
      <c r="N1049" t="s">
        <v>2334</v>
      </c>
      <c r="O1049" t="s">
        <v>937</v>
      </c>
      <c r="P1049" t="s">
        <v>281</v>
      </c>
      <c r="Q1049">
        <v>90011</v>
      </c>
      <c r="R1049" t="s">
        <v>2903</v>
      </c>
      <c r="S1049">
        <v>72</v>
      </c>
      <c r="T1049">
        <v>72</v>
      </c>
      <c r="U1049">
        <v>72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214</v>
      </c>
      <c r="AC1049">
        <v>0</v>
      </c>
      <c r="AD1049">
        <v>0</v>
      </c>
      <c r="AE1049">
        <v>0</v>
      </c>
      <c r="AF1049">
        <v>214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4099</v>
      </c>
      <c r="AO1049">
        <v>0</v>
      </c>
      <c r="AP1049">
        <v>0</v>
      </c>
      <c r="AQ1049">
        <v>0</v>
      </c>
      <c r="AR1049">
        <v>4099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24632</v>
      </c>
      <c r="BA1049">
        <v>0</v>
      </c>
      <c r="BB1049">
        <v>0</v>
      </c>
      <c r="BC1049">
        <v>0</v>
      </c>
      <c r="BD1049">
        <v>24632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5169030</v>
      </c>
      <c r="BL1049">
        <v>0</v>
      </c>
      <c r="BM1049">
        <v>0</v>
      </c>
      <c r="BN1049">
        <v>0</v>
      </c>
      <c r="BO1049">
        <v>516903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3328539</v>
      </c>
      <c r="BW1049">
        <v>0</v>
      </c>
      <c r="BX1049">
        <v>0</v>
      </c>
      <c r="BY1049">
        <v>0</v>
      </c>
      <c r="BZ1049">
        <v>3328539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8497569</v>
      </c>
      <c r="DD1049">
        <v>0</v>
      </c>
      <c r="DE1049">
        <v>0</v>
      </c>
      <c r="DF1049">
        <v>0</v>
      </c>
      <c r="DG1049">
        <v>8497569</v>
      </c>
      <c r="DH1049">
        <v>0</v>
      </c>
      <c r="DI1049">
        <v>8653096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17107</v>
      </c>
      <c r="DQ1049">
        <v>5112338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</row>
    <row r="1050" spans="1:134" x14ac:dyDescent="0.25">
      <c r="A1050">
        <v>106190150</v>
      </c>
      <c r="B1050" t="s">
        <v>935</v>
      </c>
      <c r="C1050">
        <v>2017</v>
      </c>
      <c r="D1050">
        <v>3</v>
      </c>
      <c r="E1050" s="1">
        <v>42742</v>
      </c>
      <c r="F1050" s="1">
        <v>43008</v>
      </c>
      <c r="G1050" t="s">
        <v>135</v>
      </c>
      <c r="H1050" t="s">
        <v>171</v>
      </c>
      <c r="I1050">
        <v>11</v>
      </c>
      <c r="J1050">
        <v>935</v>
      </c>
      <c r="K1050" t="s">
        <v>165</v>
      </c>
      <c r="L1050" t="s">
        <v>138</v>
      </c>
      <c r="M1050" t="str">
        <f t="shared" si="28"/>
        <v>Teaching</v>
      </c>
      <c r="N1050" t="s">
        <v>936</v>
      </c>
      <c r="O1050" t="s">
        <v>937</v>
      </c>
      <c r="P1050" t="s">
        <v>281</v>
      </c>
      <c r="Q1050">
        <v>90011</v>
      </c>
      <c r="R1050" t="s">
        <v>938</v>
      </c>
      <c r="S1050">
        <v>72</v>
      </c>
      <c r="T1050">
        <v>72</v>
      </c>
      <c r="U1050">
        <v>72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436</v>
      </c>
      <c r="AC1050">
        <v>0</v>
      </c>
      <c r="AD1050">
        <v>0</v>
      </c>
      <c r="AE1050">
        <v>0</v>
      </c>
      <c r="AF1050">
        <v>436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4791</v>
      </c>
      <c r="AO1050">
        <v>0</v>
      </c>
      <c r="AP1050">
        <v>0</v>
      </c>
      <c r="AQ1050">
        <v>0</v>
      </c>
      <c r="AR1050">
        <v>4791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40673</v>
      </c>
      <c r="BA1050">
        <v>0</v>
      </c>
      <c r="BB1050">
        <v>0</v>
      </c>
      <c r="BC1050">
        <v>0</v>
      </c>
      <c r="BD1050">
        <v>40673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3427663</v>
      </c>
      <c r="BL1050">
        <v>0</v>
      </c>
      <c r="BM1050">
        <v>0</v>
      </c>
      <c r="BN1050">
        <v>0</v>
      </c>
      <c r="BO1050">
        <v>3427663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4439087</v>
      </c>
      <c r="BW1050">
        <v>0</v>
      </c>
      <c r="BX1050">
        <v>0</v>
      </c>
      <c r="BY1050">
        <v>0</v>
      </c>
      <c r="BZ1050">
        <v>4439087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7866750</v>
      </c>
      <c r="DD1050">
        <v>0</v>
      </c>
      <c r="DE1050">
        <v>0</v>
      </c>
      <c r="DF1050">
        <v>0</v>
      </c>
      <c r="DG1050">
        <v>7866750</v>
      </c>
      <c r="DH1050">
        <v>0</v>
      </c>
      <c r="DI1050">
        <v>893260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55636</v>
      </c>
      <c r="DQ1050">
        <v>553120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</row>
    <row r="1051" spans="1:134" x14ac:dyDescent="0.25">
      <c r="A1051">
        <v>106190150</v>
      </c>
      <c r="B1051" t="s">
        <v>935</v>
      </c>
      <c r="C1051">
        <v>2018</v>
      </c>
      <c r="D1051">
        <v>1</v>
      </c>
      <c r="E1051" s="1">
        <v>43101</v>
      </c>
      <c r="F1051" s="1">
        <v>43190</v>
      </c>
      <c r="G1051" t="s">
        <v>135</v>
      </c>
      <c r="H1051" t="s">
        <v>171</v>
      </c>
      <c r="I1051">
        <v>11</v>
      </c>
      <c r="J1051">
        <v>935</v>
      </c>
      <c r="K1051" t="s">
        <v>165</v>
      </c>
      <c r="L1051" t="s">
        <v>138</v>
      </c>
      <c r="M1051" t="str">
        <f t="shared" si="28"/>
        <v>Teaching</v>
      </c>
      <c r="N1051" t="s">
        <v>2334</v>
      </c>
      <c r="O1051" t="s">
        <v>937</v>
      </c>
      <c r="P1051" t="s">
        <v>281</v>
      </c>
      <c r="Q1051">
        <v>90011</v>
      </c>
      <c r="R1051" t="s">
        <v>938</v>
      </c>
      <c r="S1051">
        <v>72</v>
      </c>
      <c r="T1051">
        <v>72</v>
      </c>
      <c r="U1051">
        <v>72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430</v>
      </c>
      <c r="AC1051">
        <v>0</v>
      </c>
      <c r="AD1051">
        <v>0</v>
      </c>
      <c r="AE1051">
        <v>0</v>
      </c>
      <c r="AF1051">
        <v>43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4943</v>
      </c>
      <c r="AO1051">
        <v>0</v>
      </c>
      <c r="AP1051">
        <v>0</v>
      </c>
      <c r="AQ1051">
        <v>0</v>
      </c>
      <c r="AR1051">
        <v>4943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44974</v>
      </c>
      <c r="BA1051">
        <v>0</v>
      </c>
      <c r="BB1051">
        <v>0</v>
      </c>
      <c r="BC1051">
        <v>0</v>
      </c>
      <c r="BD1051">
        <v>44974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3507188</v>
      </c>
      <c r="BL1051">
        <v>0</v>
      </c>
      <c r="BM1051">
        <v>0</v>
      </c>
      <c r="BN1051">
        <v>0</v>
      </c>
      <c r="BO1051">
        <v>3507188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4895765</v>
      </c>
      <c r="BW1051">
        <v>0</v>
      </c>
      <c r="BX1051">
        <v>0</v>
      </c>
      <c r="BY1051">
        <v>0</v>
      </c>
      <c r="BZ1051">
        <v>4895765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8402953</v>
      </c>
      <c r="DD1051">
        <v>0</v>
      </c>
      <c r="DE1051">
        <v>0</v>
      </c>
      <c r="DF1051">
        <v>0</v>
      </c>
      <c r="DG1051">
        <v>8402953</v>
      </c>
      <c r="DH1051">
        <v>0</v>
      </c>
      <c r="DI1051">
        <v>8544339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170756</v>
      </c>
      <c r="DQ1051">
        <v>5574156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</row>
    <row r="1052" spans="1:134" x14ac:dyDescent="0.25">
      <c r="A1052">
        <v>106190150</v>
      </c>
      <c r="B1052" t="s">
        <v>935</v>
      </c>
      <c r="C1052">
        <v>2017</v>
      </c>
      <c r="D1052">
        <v>1</v>
      </c>
      <c r="E1052" s="1">
        <v>42736</v>
      </c>
      <c r="F1052" s="1">
        <v>42825</v>
      </c>
      <c r="G1052" t="s">
        <v>135</v>
      </c>
      <c r="H1052" t="s">
        <v>171</v>
      </c>
      <c r="I1052">
        <v>11</v>
      </c>
      <c r="J1052">
        <v>935</v>
      </c>
      <c r="K1052" t="s">
        <v>165</v>
      </c>
      <c r="L1052" t="s">
        <v>138</v>
      </c>
      <c r="M1052" t="str">
        <f t="shared" si="28"/>
        <v>Teaching</v>
      </c>
      <c r="N1052" t="s">
        <v>936</v>
      </c>
      <c r="O1052" t="s">
        <v>937</v>
      </c>
      <c r="P1052" t="s">
        <v>281</v>
      </c>
      <c r="Q1052">
        <v>90011</v>
      </c>
      <c r="R1052" t="s">
        <v>938</v>
      </c>
      <c r="S1052">
        <v>72</v>
      </c>
      <c r="T1052">
        <v>72</v>
      </c>
      <c r="U1052">
        <v>72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415</v>
      </c>
      <c r="AC1052">
        <v>0</v>
      </c>
      <c r="AD1052">
        <v>0</v>
      </c>
      <c r="AE1052">
        <v>0</v>
      </c>
      <c r="AF1052">
        <v>415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5176</v>
      </c>
      <c r="AO1052">
        <v>0</v>
      </c>
      <c r="AP1052">
        <v>0</v>
      </c>
      <c r="AQ1052">
        <v>0</v>
      </c>
      <c r="AR1052">
        <v>5176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39683</v>
      </c>
      <c r="BA1052">
        <v>0</v>
      </c>
      <c r="BB1052">
        <v>0</v>
      </c>
      <c r="BC1052">
        <v>0</v>
      </c>
      <c r="BD1052">
        <v>39683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3462052</v>
      </c>
      <c r="BL1052">
        <v>0</v>
      </c>
      <c r="BM1052">
        <v>0</v>
      </c>
      <c r="BN1052">
        <v>0</v>
      </c>
      <c r="BO1052">
        <v>3462052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3555075</v>
      </c>
      <c r="BW1052">
        <v>0</v>
      </c>
      <c r="BX1052">
        <v>0</v>
      </c>
      <c r="BY1052">
        <v>0</v>
      </c>
      <c r="BZ1052">
        <v>3555075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7017127</v>
      </c>
      <c r="DD1052">
        <v>0</v>
      </c>
      <c r="DE1052">
        <v>0</v>
      </c>
      <c r="DF1052">
        <v>0</v>
      </c>
      <c r="DG1052">
        <v>7017127</v>
      </c>
      <c r="DH1052">
        <v>0</v>
      </c>
      <c r="DI1052">
        <v>8430826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209637</v>
      </c>
      <c r="DQ1052">
        <v>5687409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</row>
    <row r="1053" spans="1:134" x14ac:dyDescent="0.25">
      <c r="A1053">
        <v>106190150</v>
      </c>
      <c r="B1053" t="s">
        <v>935</v>
      </c>
      <c r="C1053">
        <v>2019</v>
      </c>
      <c r="D1053">
        <v>2</v>
      </c>
      <c r="E1053" s="1">
        <v>43469</v>
      </c>
      <c r="F1053" s="1">
        <v>43646</v>
      </c>
      <c r="G1053" t="s">
        <v>135</v>
      </c>
      <c r="H1053" t="s">
        <v>171</v>
      </c>
      <c r="I1053">
        <v>0</v>
      </c>
      <c r="J1053">
        <v>935</v>
      </c>
      <c r="K1053" t="s">
        <v>165</v>
      </c>
      <c r="L1053" t="s">
        <v>138</v>
      </c>
      <c r="M1053" t="str">
        <f t="shared" si="28"/>
        <v>Rural</v>
      </c>
      <c r="N1053" t="s">
        <v>2334</v>
      </c>
      <c r="O1053" t="s">
        <v>937</v>
      </c>
      <c r="P1053" t="s">
        <v>281</v>
      </c>
      <c r="Q1053">
        <v>90011</v>
      </c>
      <c r="R1053" t="s">
        <v>938</v>
      </c>
      <c r="S1053">
        <v>72</v>
      </c>
      <c r="T1053">
        <v>72</v>
      </c>
      <c r="U1053">
        <v>72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265</v>
      </c>
      <c r="AC1053">
        <v>0</v>
      </c>
      <c r="AD1053">
        <v>0</v>
      </c>
      <c r="AE1053">
        <v>0</v>
      </c>
      <c r="AF1053">
        <v>265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2760</v>
      </c>
      <c r="AO1053">
        <v>0</v>
      </c>
      <c r="AP1053">
        <v>0</v>
      </c>
      <c r="AQ1053">
        <v>0</v>
      </c>
      <c r="AR1053">
        <v>276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41554</v>
      </c>
      <c r="BA1053">
        <v>0</v>
      </c>
      <c r="BB1053">
        <v>0</v>
      </c>
      <c r="BC1053">
        <v>0</v>
      </c>
      <c r="BD1053">
        <v>41554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3565479</v>
      </c>
      <c r="BL1053">
        <v>0</v>
      </c>
      <c r="BM1053">
        <v>0</v>
      </c>
      <c r="BN1053">
        <v>0</v>
      </c>
      <c r="BO1053">
        <v>3565479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6317321</v>
      </c>
      <c r="BW1053">
        <v>0</v>
      </c>
      <c r="BX1053">
        <v>0</v>
      </c>
      <c r="BY1053">
        <v>0</v>
      </c>
      <c r="BZ1053">
        <v>6317321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9882800</v>
      </c>
      <c r="DD1053">
        <v>0</v>
      </c>
      <c r="DE1053">
        <v>0</v>
      </c>
      <c r="DF1053">
        <v>0</v>
      </c>
      <c r="DG1053">
        <v>9882800</v>
      </c>
      <c r="DH1053">
        <v>0</v>
      </c>
      <c r="DI1053">
        <v>8633198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84268</v>
      </c>
      <c r="DQ1053">
        <v>547329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</row>
    <row r="1054" spans="1:134" x14ac:dyDescent="0.25">
      <c r="A1054">
        <v>106190150</v>
      </c>
      <c r="B1054" t="s">
        <v>935</v>
      </c>
      <c r="C1054">
        <v>2017</v>
      </c>
      <c r="D1054">
        <v>2</v>
      </c>
      <c r="E1054" s="1">
        <v>42739</v>
      </c>
      <c r="F1054" s="1">
        <v>42916</v>
      </c>
      <c r="G1054" t="s">
        <v>135</v>
      </c>
      <c r="H1054" t="s">
        <v>171</v>
      </c>
      <c r="I1054">
        <v>11</v>
      </c>
      <c r="J1054">
        <v>935</v>
      </c>
      <c r="K1054" t="s">
        <v>165</v>
      </c>
      <c r="L1054" t="s">
        <v>138</v>
      </c>
      <c r="M1054" t="str">
        <f t="shared" ref="M1054:M1084" si="29">M1064</f>
        <v>Teaching</v>
      </c>
      <c r="N1054" t="s">
        <v>936</v>
      </c>
      <c r="O1054" t="s">
        <v>937</v>
      </c>
      <c r="P1054" t="s">
        <v>281</v>
      </c>
      <c r="Q1054">
        <v>90011</v>
      </c>
      <c r="R1054" t="s">
        <v>938</v>
      </c>
      <c r="S1054">
        <v>72</v>
      </c>
      <c r="T1054">
        <v>72</v>
      </c>
      <c r="U1054">
        <v>72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400</v>
      </c>
      <c r="AC1054">
        <v>0</v>
      </c>
      <c r="AD1054">
        <v>0</v>
      </c>
      <c r="AE1054">
        <v>0</v>
      </c>
      <c r="AF1054">
        <v>40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4990</v>
      </c>
      <c r="AO1054">
        <v>0</v>
      </c>
      <c r="AP1054">
        <v>0</v>
      </c>
      <c r="AQ1054">
        <v>0</v>
      </c>
      <c r="AR1054">
        <v>499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41572</v>
      </c>
      <c r="BA1054">
        <v>0</v>
      </c>
      <c r="BB1054">
        <v>0</v>
      </c>
      <c r="BC1054">
        <v>0</v>
      </c>
      <c r="BD1054">
        <v>41572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3493802</v>
      </c>
      <c r="BL1054">
        <v>0</v>
      </c>
      <c r="BM1054">
        <v>0</v>
      </c>
      <c r="BN1054">
        <v>0</v>
      </c>
      <c r="BO1054">
        <v>3493802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3955800</v>
      </c>
      <c r="BW1054">
        <v>0</v>
      </c>
      <c r="BX1054">
        <v>0</v>
      </c>
      <c r="BY1054">
        <v>0</v>
      </c>
      <c r="BZ1054">
        <v>395580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7449602</v>
      </c>
      <c r="DD1054">
        <v>0</v>
      </c>
      <c r="DE1054">
        <v>0</v>
      </c>
      <c r="DF1054">
        <v>0</v>
      </c>
      <c r="DG1054">
        <v>7449602</v>
      </c>
      <c r="DH1054">
        <v>0</v>
      </c>
      <c r="DI1054">
        <v>8225816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317245</v>
      </c>
      <c r="DQ1054">
        <v>5834639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</row>
    <row r="1055" spans="1:134" x14ac:dyDescent="0.25">
      <c r="A1055">
        <v>106190150</v>
      </c>
      <c r="B1055" t="s">
        <v>935</v>
      </c>
      <c r="C1055">
        <v>2019</v>
      </c>
      <c r="D1055">
        <v>3</v>
      </c>
      <c r="E1055" s="1">
        <v>43472</v>
      </c>
      <c r="F1055" s="1">
        <v>43738</v>
      </c>
      <c r="G1055" t="s">
        <v>135</v>
      </c>
      <c r="H1055" t="s">
        <v>171</v>
      </c>
      <c r="I1055">
        <v>0</v>
      </c>
      <c r="J1055">
        <v>935</v>
      </c>
      <c r="K1055" t="s">
        <v>165</v>
      </c>
      <c r="L1055" t="s">
        <v>138</v>
      </c>
      <c r="M1055" t="str">
        <f t="shared" si="29"/>
        <v>Teaching</v>
      </c>
      <c r="N1055" t="s">
        <v>2334</v>
      </c>
      <c r="O1055" t="s">
        <v>937</v>
      </c>
      <c r="P1055" t="s">
        <v>281</v>
      </c>
      <c r="Q1055">
        <v>90011</v>
      </c>
      <c r="R1055" t="s">
        <v>2903</v>
      </c>
      <c r="S1055">
        <v>72</v>
      </c>
      <c r="T1055">
        <v>72</v>
      </c>
      <c r="U1055">
        <v>72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205</v>
      </c>
      <c r="AC1055">
        <v>0</v>
      </c>
      <c r="AD1055">
        <v>0</v>
      </c>
      <c r="AE1055">
        <v>0</v>
      </c>
      <c r="AF1055">
        <v>205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3324</v>
      </c>
      <c r="AO1055">
        <v>0</v>
      </c>
      <c r="AP1055">
        <v>0</v>
      </c>
      <c r="AQ1055">
        <v>0</v>
      </c>
      <c r="AR1055">
        <v>3324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31604</v>
      </c>
      <c r="BA1055">
        <v>0</v>
      </c>
      <c r="BB1055">
        <v>0</v>
      </c>
      <c r="BC1055">
        <v>0</v>
      </c>
      <c r="BD1055">
        <v>31604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4250164</v>
      </c>
      <c r="BL1055">
        <v>0</v>
      </c>
      <c r="BM1055">
        <v>0</v>
      </c>
      <c r="BN1055">
        <v>0</v>
      </c>
      <c r="BO1055">
        <v>4250164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4171041</v>
      </c>
      <c r="BW1055">
        <v>0</v>
      </c>
      <c r="BX1055">
        <v>0</v>
      </c>
      <c r="BY1055">
        <v>0</v>
      </c>
      <c r="BZ1055">
        <v>4171041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8421205</v>
      </c>
      <c r="DD1055">
        <v>0</v>
      </c>
      <c r="DE1055">
        <v>0</v>
      </c>
      <c r="DF1055">
        <v>0</v>
      </c>
      <c r="DG1055">
        <v>8421205</v>
      </c>
      <c r="DH1055">
        <v>0</v>
      </c>
      <c r="DI1055">
        <v>946841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138026</v>
      </c>
      <c r="DQ1055">
        <v>5381702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</row>
    <row r="1056" spans="1:134" x14ac:dyDescent="0.25">
      <c r="A1056">
        <v>106190150</v>
      </c>
      <c r="B1056" t="s">
        <v>935</v>
      </c>
      <c r="C1056">
        <v>2018</v>
      </c>
      <c r="D1056">
        <v>3</v>
      </c>
      <c r="E1056" s="1">
        <v>43107</v>
      </c>
      <c r="F1056" s="1">
        <v>43373</v>
      </c>
      <c r="G1056" t="s">
        <v>135</v>
      </c>
      <c r="H1056" t="s">
        <v>171</v>
      </c>
      <c r="I1056">
        <v>0</v>
      </c>
      <c r="J1056">
        <v>935</v>
      </c>
      <c r="K1056" t="s">
        <v>165</v>
      </c>
      <c r="L1056" t="s">
        <v>138</v>
      </c>
      <c r="M1056" t="str">
        <f t="shared" si="29"/>
        <v>Teaching</v>
      </c>
      <c r="N1056" t="s">
        <v>2334</v>
      </c>
      <c r="O1056" t="s">
        <v>937</v>
      </c>
      <c r="P1056" t="s">
        <v>281</v>
      </c>
      <c r="Q1056">
        <v>90011</v>
      </c>
      <c r="R1056" t="s">
        <v>938</v>
      </c>
      <c r="S1056">
        <v>72</v>
      </c>
      <c r="T1056">
        <v>72</v>
      </c>
      <c r="U1056">
        <v>72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428</v>
      </c>
      <c r="AC1056">
        <v>0</v>
      </c>
      <c r="AD1056">
        <v>0</v>
      </c>
      <c r="AE1056">
        <v>0</v>
      </c>
      <c r="AF1056">
        <v>428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4683</v>
      </c>
      <c r="AO1056">
        <v>0</v>
      </c>
      <c r="AP1056">
        <v>0</v>
      </c>
      <c r="AQ1056">
        <v>0</v>
      </c>
      <c r="AR1056">
        <v>4683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38481</v>
      </c>
      <c r="BA1056">
        <v>0</v>
      </c>
      <c r="BB1056">
        <v>0</v>
      </c>
      <c r="BC1056">
        <v>0</v>
      </c>
      <c r="BD1056">
        <v>38481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3354773</v>
      </c>
      <c r="BL1056">
        <v>0</v>
      </c>
      <c r="BM1056">
        <v>0</v>
      </c>
      <c r="BN1056">
        <v>0</v>
      </c>
      <c r="BO1056">
        <v>3354773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4586818</v>
      </c>
      <c r="BW1056">
        <v>0</v>
      </c>
      <c r="BX1056">
        <v>0</v>
      </c>
      <c r="BY1056">
        <v>0</v>
      </c>
      <c r="BZ1056">
        <v>4586818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7941591</v>
      </c>
      <c r="DD1056">
        <v>0</v>
      </c>
      <c r="DE1056">
        <v>0</v>
      </c>
      <c r="DF1056">
        <v>0</v>
      </c>
      <c r="DG1056">
        <v>7941591</v>
      </c>
      <c r="DH1056">
        <v>0</v>
      </c>
      <c r="DI1056">
        <v>9731386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67673</v>
      </c>
      <c r="DQ1056">
        <v>5536334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</row>
    <row r="1057" spans="1:134" x14ac:dyDescent="0.25">
      <c r="A1057">
        <v>106190150</v>
      </c>
      <c r="B1057" t="s">
        <v>935</v>
      </c>
      <c r="C1057">
        <v>2018</v>
      </c>
      <c r="D1057">
        <v>2</v>
      </c>
      <c r="E1057" s="1">
        <v>43104</v>
      </c>
      <c r="F1057" s="1">
        <v>43281</v>
      </c>
      <c r="G1057" t="s">
        <v>135</v>
      </c>
      <c r="H1057" t="s">
        <v>171</v>
      </c>
      <c r="I1057">
        <v>0</v>
      </c>
      <c r="J1057">
        <v>935</v>
      </c>
      <c r="K1057" t="s">
        <v>165</v>
      </c>
      <c r="L1057" t="s">
        <v>138</v>
      </c>
      <c r="M1057" t="str">
        <f t="shared" si="29"/>
        <v>Teaching</v>
      </c>
      <c r="N1057" t="s">
        <v>2334</v>
      </c>
      <c r="O1057" t="s">
        <v>937</v>
      </c>
      <c r="P1057" t="s">
        <v>281</v>
      </c>
      <c r="Q1057">
        <v>90011</v>
      </c>
      <c r="R1057" t="s">
        <v>938</v>
      </c>
      <c r="S1057">
        <v>72</v>
      </c>
      <c r="T1057">
        <v>72</v>
      </c>
      <c r="U1057">
        <v>72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429</v>
      </c>
      <c r="AC1057">
        <v>0</v>
      </c>
      <c r="AD1057">
        <v>0</v>
      </c>
      <c r="AE1057">
        <v>0</v>
      </c>
      <c r="AF1057">
        <v>429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4098</v>
      </c>
      <c r="AO1057">
        <v>0</v>
      </c>
      <c r="AP1057">
        <v>0</v>
      </c>
      <c r="AQ1057">
        <v>0</v>
      </c>
      <c r="AR1057">
        <v>4098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47224</v>
      </c>
      <c r="BA1057">
        <v>0</v>
      </c>
      <c r="BB1057">
        <v>0</v>
      </c>
      <c r="BC1057">
        <v>0</v>
      </c>
      <c r="BD1057">
        <v>47224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2937291</v>
      </c>
      <c r="BL1057">
        <v>0</v>
      </c>
      <c r="BM1057">
        <v>0</v>
      </c>
      <c r="BN1057">
        <v>0</v>
      </c>
      <c r="BO1057">
        <v>2937291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5529564</v>
      </c>
      <c r="BW1057">
        <v>0</v>
      </c>
      <c r="BX1057">
        <v>0</v>
      </c>
      <c r="BY1057">
        <v>0</v>
      </c>
      <c r="BZ1057">
        <v>5529564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8466855</v>
      </c>
      <c r="DD1057">
        <v>0</v>
      </c>
      <c r="DE1057">
        <v>0</v>
      </c>
      <c r="DF1057">
        <v>0</v>
      </c>
      <c r="DG1057">
        <v>8466855</v>
      </c>
      <c r="DH1057">
        <v>0</v>
      </c>
      <c r="DI1057">
        <v>8511421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168872</v>
      </c>
      <c r="DQ1057">
        <v>5538718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</row>
    <row r="1058" spans="1:134" x14ac:dyDescent="0.25">
      <c r="A1058">
        <v>106190150</v>
      </c>
      <c r="B1058" t="s">
        <v>935</v>
      </c>
      <c r="C1058">
        <v>2017</v>
      </c>
      <c r="D1058">
        <v>4</v>
      </c>
      <c r="E1058" s="1">
        <v>42745</v>
      </c>
      <c r="F1058" s="1">
        <v>43100</v>
      </c>
      <c r="G1058" t="s">
        <v>135</v>
      </c>
      <c r="H1058" t="s">
        <v>171</v>
      </c>
      <c r="I1058">
        <v>11</v>
      </c>
      <c r="J1058">
        <v>935</v>
      </c>
      <c r="K1058" t="s">
        <v>165</v>
      </c>
      <c r="L1058" t="s">
        <v>138</v>
      </c>
      <c r="M1058" t="str">
        <f t="shared" si="29"/>
        <v>Teaching</v>
      </c>
      <c r="N1058" t="s">
        <v>2334</v>
      </c>
      <c r="O1058" t="s">
        <v>937</v>
      </c>
      <c r="P1058" t="s">
        <v>281</v>
      </c>
      <c r="Q1058">
        <v>90011</v>
      </c>
      <c r="R1058" t="s">
        <v>938</v>
      </c>
      <c r="S1058">
        <v>72</v>
      </c>
      <c r="T1058">
        <v>72</v>
      </c>
      <c r="U1058">
        <v>72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417</v>
      </c>
      <c r="AC1058">
        <v>0</v>
      </c>
      <c r="AD1058">
        <v>0</v>
      </c>
      <c r="AE1058">
        <v>0</v>
      </c>
      <c r="AF1058">
        <v>417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4931</v>
      </c>
      <c r="AO1058">
        <v>0</v>
      </c>
      <c r="AP1058">
        <v>0</v>
      </c>
      <c r="AQ1058">
        <v>0</v>
      </c>
      <c r="AR1058">
        <v>4931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41076</v>
      </c>
      <c r="BA1058">
        <v>0</v>
      </c>
      <c r="BB1058">
        <v>0</v>
      </c>
      <c r="BC1058">
        <v>0</v>
      </c>
      <c r="BD1058">
        <v>41076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3557104</v>
      </c>
      <c r="BL1058">
        <v>0</v>
      </c>
      <c r="BM1058">
        <v>0</v>
      </c>
      <c r="BN1058">
        <v>0</v>
      </c>
      <c r="BO1058">
        <v>3557104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5587230</v>
      </c>
      <c r="BW1058">
        <v>0</v>
      </c>
      <c r="BX1058">
        <v>0</v>
      </c>
      <c r="BY1058">
        <v>0</v>
      </c>
      <c r="BZ1058">
        <v>558723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9144334</v>
      </c>
      <c r="DD1058">
        <v>0</v>
      </c>
      <c r="DE1058">
        <v>0</v>
      </c>
      <c r="DF1058">
        <v>0</v>
      </c>
      <c r="DG1058">
        <v>9144334</v>
      </c>
      <c r="DH1058">
        <v>0</v>
      </c>
      <c r="DI1058">
        <v>8490143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259770</v>
      </c>
      <c r="DQ1058">
        <v>5603308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</row>
    <row r="1059" spans="1:134" x14ac:dyDescent="0.25">
      <c r="A1059">
        <v>106190155</v>
      </c>
      <c r="B1059" t="s">
        <v>2180</v>
      </c>
      <c r="C1059">
        <v>2018</v>
      </c>
      <c r="D1059">
        <v>2</v>
      </c>
      <c r="E1059" s="1">
        <v>43104</v>
      </c>
      <c r="F1059" s="1">
        <v>43281</v>
      </c>
      <c r="G1059" t="s">
        <v>135</v>
      </c>
      <c r="H1059" t="s">
        <v>171</v>
      </c>
      <c r="I1059">
        <v>0</v>
      </c>
      <c r="J1059">
        <v>927</v>
      </c>
      <c r="K1059" t="s">
        <v>188</v>
      </c>
      <c r="L1059" t="s">
        <v>138</v>
      </c>
      <c r="M1059" t="str">
        <f t="shared" si="29"/>
        <v>Teaching</v>
      </c>
      <c r="N1059" t="s">
        <v>2181</v>
      </c>
      <c r="O1059" t="s">
        <v>330</v>
      </c>
      <c r="P1059" t="s">
        <v>281</v>
      </c>
      <c r="Q1059">
        <v>90067</v>
      </c>
      <c r="R1059" t="s">
        <v>2182</v>
      </c>
      <c r="S1059">
        <v>138</v>
      </c>
      <c r="T1059">
        <v>138</v>
      </c>
      <c r="U1059">
        <v>105</v>
      </c>
      <c r="V1059">
        <v>477</v>
      </c>
      <c r="W1059">
        <v>22</v>
      </c>
      <c r="X1059">
        <v>0</v>
      </c>
      <c r="Y1059">
        <v>1</v>
      </c>
      <c r="Z1059">
        <v>0</v>
      </c>
      <c r="AA1059">
        <v>0</v>
      </c>
      <c r="AB1059">
        <v>165</v>
      </c>
      <c r="AC1059">
        <v>0</v>
      </c>
      <c r="AD1059">
        <v>0</v>
      </c>
      <c r="AE1059">
        <v>5</v>
      </c>
      <c r="AF1059">
        <v>670</v>
      </c>
      <c r="AG1059">
        <v>670</v>
      </c>
      <c r="AH1059">
        <v>6209</v>
      </c>
      <c r="AI1059">
        <v>386</v>
      </c>
      <c r="AJ1059">
        <v>0</v>
      </c>
      <c r="AK1059">
        <v>8</v>
      </c>
      <c r="AL1059">
        <v>0</v>
      </c>
      <c r="AM1059">
        <v>0</v>
      </c>
      <c r="AN1059">
        <v>2555</v>
      </c>
      <c r="AO1059">
        <v>0</v>
      </c>
      <c r="AP1059">
        <v>0</v>
      </c>
      <c r="AQ1059">
        <v>67</v>
      </c>
      <c r="AR1059">
        <v>9225</v>
      </c>
      <c r="AS1059">
        <v>9225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37316790</v>
      </c>
      <c r="BF1059">
        <v>2271624</v>
      </c>
      <c r="BG1059">
        <v>0</v>
      </c>
      <c r="BH1059">
        <v>43624</v>
      </c>
      <c r="BI1059">
        <v>0</v>
      </c>
      <c r="BJ1059">
        <v>0</v>
      </c>
      <c r="BK1059">
        <v>15444748</v>
      </c>
      <c r="BL1059">
        <v>0</v>
      </c>
      <c r="BM1059">
        <v>0</v>
      </c>
      <c r="BN1059">
        <v>381678</v>
      </c>
      <c r="BO1059">
        <v>55458464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508667</v>
      </c>
      <c r="CB1059">
        <v>25213409</v>
      </c>
      <c r="CC1059">
        <v>1362223</v>
      </c>
      <c r="CD1059">
        <v>0</v>
      </c>
      <c r="CE1059">
        <v>19624</v>
      </c>
      <c r="CF1059">
        <v>0</v>
      </c>
      <c r="CG1059">
        <v>0</v>
      </c>
      <c r="CH1059">
        <v>0</v>
      </c>
      <c r="CI1059">
        <v>4414952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201678</v>
      </c>
      <c r="CQ1059">
        <v>31720553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1837577</v>
      </c>
      <c r="CX1059">
        <v>891213</v>
      </c>
      <c r="CY1059">
        <v>0</v>
      </c>
      <c r="CZ1059">
        <v>23520</v>
      </c>
      <c r="DA1059">
        <v>0</v>
      </c>
      <c r="DB1059">
        <v>0</v>
      </c>
      <c r="DC1059">
        <v>10809201</v>
      </c>
      <c r="DD1059">
        <v>0</v>
      </c>
      <c r="DE1059">
        <v>0</v>
      </c>
      <c r="DF1059">
        <v>176400</v>
      </c>
      <c r="DG1059">
        <v>23737911</v>
      </c>
      <c r="DH1059">
        <v>25763</v>
      </c>
      <c r="DI1059">
        <v>20905365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30381</v>
      </c>
      <c r="DQ1059">
        <v>7373721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</row>
    <row r="1060" spans="1:134" x14ac:dyDescent="0.25">
      <c r="A1060">
        <v>106190155</v>
      </c>
      <c r="B1060" t="s">
        <v>2180</v>
      </c>
      <c r="C1060">
        <v>2017</v>
      </c>
      <c r="D1060">
        <v>4</v>
      </c>
      <c r="E1060" s="1">
        <v>42745</v>
      </c>
      <c r="F1060" s="1">
        <v>43100</v>
      </c>
      <c r="G1060" t="s">
        <v>135</v>
      </c>
      <c r="H1060" t="s">
        <v>171</v>
      </c>
      <c r="I1060">
        <v>11</v>
      </c>
      <c r="J1060">
        <v>927</v>
      </c>
      <c r="K1060" t="s">
        <v>188</v>
      </c>
      <c r="L1060" t="s">
        <v>138</v>
      </c>
      <c r="M1060" t="str">
        <f t="shared" si="29"/>
        <v>Teaching</v>
      </c>
      <c r="N1060" t="s">
        <v>2181</v>
      </c>
      <c r="O1060" t="s">
        <v>330</v>
      </c>
      <c r="P1060" t="s">
        <v>281</v>
      </c>
      <c r="Q1060">
        <v>90067</v>
      </c>
      <c r="R1060" t="s">
        <v>2182</v>
      </c>
      <c r="S1060">
        <v>138</v>
      </c>
      <c r="T1060">
        <v>138</v>
      </c>
      <c r="U1060">
        <v>87</v>
      </c>
      <c r="V1060">
        <v>415</v>
      </c>
      <c r="W1060">
        <v>16</v>
      </c>
      <c r="X1060">
        <v>2</v>
      </c>
      <c r="Y1060">
        <v>1</v>
      </c>
      <c r="Z1060">
        <v>0</v>
      </c>
      <c r="AA1060">
        <v>0</v>
      </c>
      <c r="AB1060">
        <v>150</v>
      </c>
      <c r="AC1060">
        <v>0</v>
      </c>
      <c r="AD1060">
        <v>0</v>
      </c>
      <c r="AE1060">
        <v>6</v>
      </c>
      <c r="AF1060">
        <v>590</v>
      </c>
      <c r="AG1060">
        <v>590</v>
      </c>
      <c r="AH1060">
        <v>5204</v>
      </c>
      <c r="AI1060">
        <v>287</v>
      </c>
      <c r="AJ1060">
        <v>17</v>
      </c>
      <c r="AK1060">
        <v>13</v>
      </c>
      <c r="AL1060">
        <v>0</v>
      </c>
      <c r="AM1060">
        <v>0</v>
      </c>
      <c r="AN1060">
        <v>1967</v>
      </c>
      <c r="AO1060">
        <v>0</v>
      </c>
      <c r="AP1060">
        <v>0</v>
      </c>
      <c r="AQ1060">
        <v>95</v>
      </c>
      <c r="AR1060">
        <v>7583</v>
      </c>
      <c r="AS1060">
        <v>7583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29336576</v>
      </c>
      <c r="BF1060">
        <v>1618962</v>
      </c>
      <c r="BG1060">
        <v>99033</v>
      </c>
      <c r="BH1060">
        <v>68594</v>
      </c>
      <c r="BI1060">
        <v>0</v>
      </c>
      <c r="BJ1060">
        <v>0</v>
      </c>
      <c r="BK1060">
        <v>10925884</v>
      </c>
      <c r="BL1060">
        <v>0</v>
      </c>
      <c r="BM1060">
        <v>0</v>
      </c>
      <c r="BN1060">
        <v>551704</v>
      </c>
      <c r="BO1060">
        <v>42600753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509174</v>
      </c>
      <c r="CB1060">
        <v>13487520</v>
      </c>
      <c r="CC1060">
        <v>1136730</v>
      </c>
      <c r="CD1060">
        <v>78436</v>
      </c>
      <c r="CE1060">
        <v>63679</v>
      </c>
      <c r="CF1060">
        <v>0</v>
      </c>
      <c r="CG1060">
        <v>0</v>
      </c>
      <c r="CH1060">
        <v>0</v>
      </c>
      <c r="CI1060">
        <v>2092514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283170</v>
      </c>
      <c r="CQ1060">
        <v>17651223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15849056</v>
      </c>
      <c r="CX1060">
        <v>482232</v>
      </c>
      <c r="CY1060">
        <v>20597</v>
      </c>
      <c r="CZ1060">
        <v>4915</v>
      </c>
      <c r="DA1060">
        <v>0</v>
      </c>
      <c r="DB1060">
        <v>0</v>
      </c>
      <c r="DC1060">
        <v>8324196</v>
      </c>
      <c r="DD1060">
        <v>0</v>
      </c>
      <c r="DE1060">
        <v>0</v>
      </c>
      <c r="DF1060">
        <v>268534</v>
      </c>
      <c r="DG1060">
        <v>24949530</v>
      </c>
      <c r="DH1060">
        <v>17480</v>
      </c>
      <c r="DI1060">
        <v>19077266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37340</v>
      </c>
      <c r="DQ1060">
        <v>7962685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</row>
    <row r="1061" spans="1:134" x14ac:dyDescent="0.25">
      <c r="A1061">
        <v>106190155</v>
      </c>
      <c r="B1061" t="s">
        <v>2180</v>
      </c>
      <c r="C1061">
        <v>2018</v>
      </c>
      <c r="D1061">
        <v>1</v>
      </c>
      <c r="E1061" s="1">
        <v>43101</v>
      </c>
      <c r="F1061" s="1">
        <v>43190</v>
      </c>
      <c r="G1061" t="s">
        <v>135</v>
      </c>
      <c r="H1061" t="s">
        <v>171</v>
      </c>
      <c r="I1061">
        <v>11</v>
      </c>
      <c r="J1061">
        <v>927</v>
      </c>
      <c r="K1061" t="s">
        <v>188</v>
      </c>
      <c r="L1061" t="s">
        <v>138</v>
      </c>
      <c r="M1061" t="str">
        <f t="shared" si="29"/>
        <v>Teaching</v>
      </c>
      <c r="N1061" t="s">
        <v>2181</v>
      </c>
      <c r="O1061" t="s">
        <v>330</v>
      </c>
      <c r="P1061" t="s">
        <v>281</v>
      </c>
      <c r="Q1061">
        <v>90067</v>
      </c>
      <c r="R1061" t="s">
        <v>2182</v>
      </c>
      <c r="S1061">
        <v>138</v>
      </c>
      <c r="T1061">
        <v>138</v>
      </c>
      <c r="U1061">
        <v>100</v>
      </c>
      <c r="V1061">
        <v>378</v>
      </c>
      <c r="W1061">
        <v>22</v>
      </c>
      <c r="X1061">
        <v>0</v>
      </c>
      <c r="Y1061">
        <v>0</v>
      </c>
      <c r="Z1061">
        <v>0</v>
      </c>
      <c r="AA1061">
        <v>0</v>
      </c>
      <c r="AB1061">
        <v>188</v>
      </c>
      <c r="AC1061">
        <v>0</v>
      </c>
      <c r="AD1061">
        <v>0</v>
      </c>
      <c r="AE1061">
        <v>2</v>
      </c>
      <c r="AF1061">
        <v>590</v>
      </c>
      <c r="AG1061">
        <v>590</v>
      </c>
      <c r="AH1061">
        <v>5036</v>
      </c>
      <c r="AI1061">
        <v>319</v>
      </c>
      <c r="AJ1061">
        <v>0</v>
      </c>
      <c r="AK1061">
        <v>0</v>
      </c>
      <c r="AL1061">
        <v>0</v>
      </c>
      <c r="AM1061">
        <v>0</v>
      </c>
      <c r="AN1061">
        <v>2970</v>
      </c>
      <c r="AO1061">
        <v>0</v>
      </c>
      <c r="AP1061">
        <v>0</v>
      </c>
      <c r="AQ1061">
        <v>26</v>
      </c>
      <c r="AR1061">
        <v>8351</v>
      </c>
      <c r="AS1061">
        <v>8351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29690915</v>
      </c>
      <c r="BF1061">
        <v>1825727</v>
      </c>
      <c r="BG1061">
        <v>0</v>
      </c>
      <c r="BH1061">
        <v>0</v>
      </c>
      <c r="BI1061">
        <v>0</v>
      </c>
      <c r="BJ1061">
        <v>0</v>
      </c>
      <c r="BK1061">
        <v>17465623</v>
      </c>
      <c r="BL1061">
        <v>0</v>
      </c>
      <c r="BM1061">
        <v>0</v>
      </c>
      <c r="BN1061">
        <v>162018</v>
      </c>
      <c r="BO1061">
        <v>49144283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457550</v>
      </c>
      <c r="CB1061">
        <v>20498509</v>
      </c>
      <c r="CC1061">
        <v>1209988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4469578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87418</v>
      </c>
      <c r="CQ1061">
        <v>26723043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9008584</v>
      </c>
      <c r="CX1061">
        <v>603424</v>
      </c>
      <c r="CY1061">
        <v>0</v>
      </c>
      <c r="CZ1061">
        <v>0</v>
      </c>
      <c r="DA1061">
        <v>0</v>
      </c>
      <c r="DB1061">
        <v>0</v>
      </c>
      <c r="DC1061">
        <v>12736124</v>
      </c>
      <c r="DD1061">
        <v>0</v>
      </c>
      <c r="DE1061">
        <v>0</v>
      </c>
      <c r="DF1061">
        <v>73108</v>
      </c>
      <c r="DG1061">
        <v>22421240</v>
      </c>
      <c r="DH1061">
        <v>21611</v>
      </c>
      <c r="DI1061">
        <v>19250067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86697</v>
      </c>
      <c r="DQ1061">
        <v>7661598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</row>
    <row r="1062" spans="1:134" x14ac:dyDescent="0.25">
      <c r="A1062">
        <v>106190155</v>
      </c>
      <c r="B1062" t="s">
        <v>2180</v>
      </c>
      <c r="C1062">
        <v>2019</v>
      </c>
      <c r="D1062">
        <v>4</v>
      </c>
      <c r="E1062" s="1">
        <v>43475</v>
      </c>
      <c r="F1062" s="1">
        <v>43830</v>
      </c>
      <c r="G1062" t="s">
        <v>2884</v>
      </c>
      <c r="H1062" t="s">
        <v>171</v>
      </c>
      <c r="I1062">
        <v>0</v>
      </c>
      <c r="J1062">
        <v>927</v>
      </c>
      <c r="K1062" t="s">
        <v>188</v>
      </c>
      <c r="L1062" t="s">
        <v>138</v>
      </c>
      <c r="M1062" t="str">
        <f t="shared" si="29"/>
        <v>Teaching</v>
      </c>
      <c r="N1062" t="s">
        <v>2181</v>
      </c>
      <c r="O1062" t="s">
        <v>330</v>
      </c>
      <c r="P1062" t="s">
        <v>281</v>
      </c>
      <c r="Q1062">
        <v>90067</v>
      </c>
      <c r="R1062" t="s">
        <v>2904</v>
      </c>
      <c r="S1062">
        <v>138</v>
      </c>
      <c r="T1062">
        <v>138</v>
      </c>
      <c r="U1062">
        <v>130</v>
      </c>
      <c r="V1062">
        <v>533</v>
      </c>
      <c r="W1062">
        <v>62</v>
      </c>
      <c r="X1062">
        <v>0</v>
      </c>
      <c r="Y1062">
        <v>0</v>
      </c>
      <c r="Z1062">
        <v>0</v>
      </c>
      <c r="AA1062">
        <v>0</v>
      </c>
      <c r="AB1062">
        <v>194</v>
      </c>
      <c r="AC1062">
        <v>0</v>
      </c>
      <c r="AD1062">
        <v>0</v>
      </c>
      <c r="AE1062">
        <v>6</v>
      </c>
      <c r="AF1062">
        <v>795</v>
      </c>
      <c r="AG1062">
        <v>0</v>
      </c>
      <c r="AH1062">
        <v>7512</v>
      </c>
      <c r="AI1062">
        <v>997</v>
      </c>
      <c r="AJ1062">
        <v>0</v>
      </c>
      <c r="AK1062">
        <v>5</v>
      </c>
      <c r="AL1062">
        <v>0</v>
      </c>
      <c r="AM1062">
        <v>0</v>
      </c>
      <c r="AN1062">
        <v>3101</v>
      </c>
      <c r="AO1062">
        <v>0</v>
      </c>
      <c r="AP1062">
        <v>0</v>
      </c>
      <c r="AQ1062">
        <v>63</v>
      </c>
      <c r="AR1062">
        <v>11678</v>
      </c>
      <c r="AS1062">
        <v>0</v>
      </c>
      <c r="AT1062">
        <v>208</v>
      </c>
      <c r="AU1062">
        <v>11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173</v>
      </c>
      <c r="BB1062">
        <v>0</v>
      </c>
      <c r="BC1062">
        <v>0</v>
      </c>
      <c r="BD1062">
        <v>392</v>
      </c>
      <c r="BE1062">
        <v>50175615</v>
      </c>
      <c r="BF1062">
        <v>6680546</v>
      </c>
      <c r="BG1062">
        <v>0</v>
      </c>
      <c r="BH1062">
        <v>32017</v>
      </c>
      <c r="BI1062">
        <v>0</v>
      </c>
      <c r="BJ1062">
        <v>0</v>
      </c>
      <c r="BK1062">
        <v>20985594</v>
      </c>
      <c r="BL1062">
        <v>0</v>
      </c>
      <c r="BM1062">
        <v>0</v>
      </c>
      <c r="BN1062">
        <v>371808</v>
      </c>
      <c r="BO1062">
        <v>78245580</v>
      </c>
      <c r="BP1062">
        <v>68199</v>
      </c>
      <c r="BQ1062">
        <v>4799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69144</v>
      </c>
      <c r="BX1062">
        <v>0</v>
      </c>
      <c r="BY1062">
        <v>0</v>
      </c>
      <c r="BZ1062">
        <v>142142</v>
      </c>
      <c r="CA1062">
        <v>257311</v>
      </c>
      <c r="CB1062">
        <v>34986815</v>
      </c>
      <c r="CC1062">
        <v>4907525</v>
      </c>
      <c r="CD1062">
        <v>0</v>
      </c>
      <c r="CE1062">
        <v>25613</v>
      </c>
      <c r="CF1062">
        <v>0</v>
      </c>
      <c r="CG1062">
        <v>0</v>
      </c>
      <c r="CH1062">
        <v>0</v>
      </c>
      <c r="CI1062">
        <v>7196591</v>
      </c>
      <c r="CJ1062">
        <v>33881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110958</v>
      </c>
      <c r="CQ1062">
        <v>47518694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15153304</v>
      </c>
      <c r="CX1062">
        <v>1764227</v>
      </c>
      <c r="CY1062">
        <v>0</v>
      </c>
      <c r="CZ1062">
        <v>6404</v>
      </c>
      <c r="DA1062">
        <v>0</v>
      </c>
      <c r="DB1062">
        <v>0</v>
      </c>
      <c r="DC1062">
        <v>13655273</v>
      </c>
      <c r="DD1062">
        <v>33880</v>
      </c>
      <c r="DE1062">
        <v>0</v>
      </c>
      <c r="DF1062">
        <v>255940</v>
      </c>
      <c r="DG1062">
        <v>30869028</v>
      </c>
      <c r="DH1062">
        <v>28067</v>
      </c>
      <c r="DI1062">
        <v>24854772</v>
      </c>
      <c r="DJ1062">
        <v>0</v>
      </c>
      <c r="DK1062">
        <v>65383</v>
      </c>
      <c r="DL1062">
        <v>0</v>
      </c>
      <c r="DM1062">
        <v>0</v>
      </c>
      <c r="DN1062">
        <v>0</v>
      </c>
      <c r="DO1062">
        <v>0</v>
      </c>
      <c r="DP1062">
        <v>389884</v>
      </c>
      <c r="DQ1062">
        <v>6755597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</row>
    <row r="1063" spans="1:134" x14ac:dyDescent="0.25">
      <c r="A1063">
        <v>106190155</v>
      </c>
      <c r="B1063" t="s">
        <v>2180</v>
      </c>
      <c r="C1063">
        <v>2017</v>
      </c>
      <c r="D1063">
        <v>3</v>
      </c>
      <c r="E1063" s="1">
        <v>42742</v>
      </c>
      <c r="F1063" s="1">
        <v>43008</v>
      </c>
      <c r="G1063" t="s">
        <v>135</v>
      </c>
      <c r="H1063" t="s">
        <v>171</v>
      </c>
      <c r="I1063">
        <v>11</v>
      </c>
      <c r="J1063">
        <v>927</v>
      </c>
      <c r="K1063" t="s">
        <v>188</v>
      </c>
      <c r="L1063" t="s">
        <v>138</v>
      </c>
      <c r="M1063" t="str">
        <f t="shared" si="29"/>
        <v>Rural</v>
      </c>
      <c r="N1063" t="s">
        <v>329</v>
      </c>
      <c r="O1063" t="s">
        <v>330</v>
      </c>
      <c r="P1063" t="s">
        <v>281</v>
      </c>
      <c r="Q1063">
        <v>90067</v>
      </c>
      <c r="R1063" t="s">
        <v>2182</v>
      </c>
      <c r="S1063">
        <v>138</v>
      </c>
      <c r="T1063">
        <v>138</v>
      </c>
      <c r="U1063">
        <v>80</v>
      </c>
      <c r="V1063">
        <v>364</v>
      </c>
      <c r="W1063">
        <v>17</v>
      </c>
      <c r="X1063">
        <v>0</v>
      </c>
      <c r="Y1063">
        <v>0</v>
      </c>
      <c r="Z1063">
        <v>0</v>
      </c>
      <c r="AA1063">
        <v>0</v>
      </c>
      <c r="AB1063">
        <v>148</v>
      </c>
      <c r="AC1063">
        <v>0</v>
      </c>
      <c r="AD1063">
        <v>2</v>
      </c>
      <c r="AE1063">
        <v>1</v>
      </c>
      <c r="AF1063">
        <v>532</v>
      </c>
      <c r="AG1063">
        <v>532</v>
      </c>
      <c r="AH1063">
        <v>4603</v>
      </c>
      <c r="AI1063">
        <v>240</v>
      </c>
      <c r="AJ1063">
        <v>0</v>
      </c>
      <c r="AK1063">
        <v>0</v>
      </c>
      <c r="AL1063">
        <v>0</v>
      </c>
      <c r="AM1063">
        <v>0</v>
      </c>
      <c r="AN1063">
        <v>2018</v>
      </c>
      <c r="AO1063">
        <v>0</v>
      </c>
      <c r="AP1063">
        <v>31</v>
      </c>
      <c r="AQ1063">
        <v>16</v>
      </c>
      <c r="AR1063">
        <v>6908</v>
      </c>
      <c r="AS1063">
        <v>6908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25191841</v>
      </c>
      <c r="BF1063">
        <v>1347768</v>
      </c>
      <c r="BG1063">
        <v>0</v>
      </c>
      <c r="BH1063">
        <v>0</v>
      </c>
      <c r="BI1063">
        <v>0</v>
      </c>
      <c r="BJ1063">
        <v>0</v>
      </c>
      <c r="BK1063">
        <v>11103218</v>
      </c>
      <c r="BL1063">
        <v>0</v>
      </c>
      <c r="BM1063">
        <v>166467</v>
      </c>
      <c r="BN1063">
        <v>88574</v>
      </c>
      <c r="BO1063">
        <v>37897868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438051</v>
      </c>
      <c r="CB1063">
        <v>14078383</v>
      </c>
      <c r="CC1063">
        <v>928313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2489329</v>
      </c>
      <c r="CJ1063">
        <v>0</v>
      </c>
      <c r="CK1063">
        <v>0</v>
      </c>
      <c r="CL1063">
        <v>166467</v>
      </c>
      <c r="CM1063">
        <v>0</v>
      </c>
      <c r="CN1063">
        <v>0</v>
      </c>
      <c r="CO1063">
        <v>0</v>
      </c>
      <c r="CP1063">
        <v>43574</v>
      </c>
      <c r="CQ1063">
        <v>18144117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1113458</v>
      </c>
      <c r="CX1063">
        <v>419455</v>
      </c>
      <c r="CY1063">
        <v>0</v>
      </c>
      <c r="CZ1063">
        <v>0</v>
      </c>
      <c r="DA1063">
        <v>0</v>
      </c>
      <c r="DB1063">
        <v>0</v>
      </c>
      <c r="DC1063">
        <v>8175838</v>
      </c>
      <c r="DD1063">
        <v>0</v>
      </c>
      <c r="DE1063">
        <v>0</v>
      </c>
      <c r="DF1063">
        <v>45000</v>
      </c>
      <c r="DG1063">
        <v>19753751</v>
      </c>
      <c r="DH1063">
        <v>15749</v>
      </c>
      <c r="DI1063">
        <v>1769221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1942854</v>
      </c>
      <c r="DQ1063">
        <v>816113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</row>
    <row r="1064" spans="1:134" x14ac:dyDescent="0.25">
      <c r="A1064">
        <v>106190155</v>
      </c>
      <c r="B1064" t="s">
        <v>2180</v>
      </c>
      <c r="C1064">
        <v>2019</v>
      </c>
      <c r="D1064">
        <v>2</v>
      </c>
      <c r="E1064" s="1">
        <v>43469</v>
      </c>
      <c r="F1064" s="1">
        <v>43646</v>
      </c>
      <c r="G1064" t="s">
        <v>135</v>
      </c>
      <c r="H1064" t="s">
        <v>171</v>
      </c>
      <c r="I1064">
        <v>0</v>
      </c>
      <c r="J1064">
        <v>927</v>
      </c>
      <c r="K1064" t="s">
        <v>188</v>
      </c>
      <c r="L1064" t="s">
        <v>138</v>
      </c>
      <c r="M1064" t="str">
        <f t="shared" si="29"/>
        <v>Teaching</v>
      </c>
      <c r="N1064" t="s">
        <v>2181</v>
      </c>
      <c r="O1064" t="s">
        <v>330</v>
      </c>
      <c r="P1064" t="s">
        <v>281</v>
      </c>
      <c r="Q1064">
        <v>90067</v>
      </c>
      <c r="R1064" t="s">
        <v>2182</v>
      </c>
      <c r="S1064">
        <v>138</v>
      </c>
      <c r="T1064">
        <v>138</v>
      </c>
      <c r="U1064">
        <v>125</v>
      </c>
      <c r="V1064">
        <v>532</v>
      </c>
      <c r="W1064">
        <v>54</v>
      </c>
      <c r="X1064">
        <v>0</v>
      </c>
      <c r="Y1064">
        <v>4</v>
      </c>
      <c r="Z1064">
        <v>0</v>
      </c>
      <c r="AA1064">
        <v>0</v>
      </c>
      <c r="AB1064">
        <v>182</v>
      </c>
      <c r="AC1064">
        <v>0</v>
      </c>
      <c r="AD1064">
        <v>0</v>
      </c>
      <c r="AE1064">
        <v>3</v>
      </c>
      <c r="AF1064">
        <v>775</v>
      </c>
      <c r="AG1064">
        <v>0</v>
      </c>
      <c r="AH1064">
        <v>7073</v>
      </c>
      <c r="AI1064">
        <v>853</v>
      </c>
      <c r="AJ1064">
        <v>0</v>
      </c>
      <c r="AK1064">
        <v>51</v>
      </c>
      <c r="AL1064">
        <v>0</v>
      </c>
      <c r="AM1064">
        <v>0</v>
      </c>
      <c r="AN1064">
        <v>2905</v>
      </c>
      <c r="AO1064">
        <v>0</v>
      </c>
      <c r="AP1064">
        <v>0</v>
      </c>
      <c r="AQ1064">
        <v>55</v>
      </c>
      <c r="AR1064">
        <v>10937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46191685</v>
      </c>
      <c r="BF1064">
        <v>5673177</v>
      </c>
      <c r="BG1064">
        <v>0</v>
      </c>
      <c r="BH1064">
        <v>273591</v>
      </c>
      <c r="BI1064">
        <v>0</v>
      </c>
      <c r="BJ1064">
        <v>0</v>
      </c>
      <c r="BK1064">
        <v>19484449</v>
      </c>
      <c r="BL1064">
        <v>0</v>
      </c>
      <c r="BM1064">
        <v>0</v>
      </c>
      <c r="BN1064">
        <v>325598</v>
      </c>
      <c r="BO1064">
        <v>7194850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211266</v>
      </c>
      <c r="CB1064">
        <v>32569980</v>
      </c>
      <c r="CC1064">
        <v>4195596</v>
      </c>
      <c r="CD1064">
        <v>0</v>
      </c>
      <c r="CE1064">
        <v>219187</v>
      </c>
      <c r="CF1064">
        <v>0</v>
      </c>
      <c r="CG1064">
        <v>0</v>
      </c>
      <c r="CH1064">
        <v>0</v>
      </c>
      <c r="CI1064">
        <v>6532548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122798</v>
      </c>
      <c r="CQ1064">
        <v>43851375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13552500</v>
      </c>
      <c r="CX1064">
        <v>1460250</v>
      </c>
      <c r="CY1064">
        <v>0</v>
      </c>
      <c r="CZ1064">
        <v>54404</v>
      </c>
      <c r="DA1064">
        <v>0</v>
      </c>
      <c r="DB1064">
        <v>0</v>
      </c>
      <c r="DC1064">
        <v>12830856</v>
      </c>
      <c r="DD1064">
        <v>0</v>
      </c>
      <c r="DE1064">
        <v>0</v>
      </c>
      <c r="DF1064">
        <v>199115</v>
      </c>
      <c r="DG1064">
        <v>28097125</v>
      </c>
      <c r="DH1064">
        <v>30461</v>
      </c>
      <c r="DI1064">
        <v>23610294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85598</v>
      </c>
      <c r="DQ1064">
        <v>649973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</row>
    <row r="1065" spans="1:134" x14ac:dyDescent="0.25">
      <c r="A1065">
        <v>106190155</v>
      </c>
      <c r="B1065" t="s">
        <v>328</v>
      </c>
      <c r="C1065">
        <v>2017</v>
      </c>
      <c r="D1065">
        <v>2</v>
      </c>
      <c r="E1065" s="1">
        <v>42739</v>
      </c>
      <c r="F1065" s="1">
        <v>42916</v>
      </c>
      <c r="G1065" t="s">
        <v>135</v>
      </c>
      <c r="H1065" t="s">
        <v>171</v>
      </c>
      <c r="I1065">
        <v>11</v>
      </c>
      <c r="J1065">
        <v>927</v>
      </c>
      <c r="K1065" t="s">
        <v>188</v>
      </c>
      <c r="L1065" t="s">
        <v>138</v>
      </c>
      <c r="M1065" t="str">
        <f t="shared" si="29"/>
        <v>Teaching</v>
      </c>
      <c r="N1065" t="s">
        <v>329</v>
      </c>
      <c r="O1065" t="s">
        <v>330</v>
      </c>
      <c r="P1065" t="s">
        <v>281</v>
      </c>
      <c r="Q1065">
        <v>90067</v>
      </c>
      <c r="R1065" t="s">
        <v>2182</v>
      </c>
      <c r="S1065">
        <v>138</v>
      </c>
      <c r="T1065">
        <v>138</v>
      </c>
      <c r="U1065">
        <v>63</v>
      </c>
      <c r="V1065">
        <v>284</v>
      </c>
      <c r="W1065">
        <v>19</v>
      </c>
      <c r="X1065">
        <v>0</v>
      </c>
      <c r="Y1065">
        <v>0</v>
      </c>
      <c r="Z1065">
        <v>0</v>
      </c>
      <c r="AA1065">
        <v>0</v>
      </c>
      <c r="AB1065">
        <v>145</v>
      </c>
      <c r="AC1065">
        <v>0</v>
      </c>
      <c r="AD1065">
        <v>2</v>
      </c>
      <c r="AE1065">
        <v>6</v>
      </c>
      <c r="AF1065">
        <v>456</v>
      </c>
      <c r="AG1065">
        <v>456</v>
      </c>
      <c r="AH1065">
        <v>3360</v>
      </c>
      <c r="AI1065">
        <v>218</v>
      </c>
      <c r="AJ1065">
        <v>0</v>
      </c>
      <c r="AK1065">
        <v>0</v>
      </c>
      <c r="AL1065">
        <v>0</v>
      </c>
      <c r="AM1065">
        <v>0</v>
      </c>
      <c r="AN1065">
        <v>2012</v>
      </c>
      <c r="AO1065">
        <v>0</v>
      </c>
      <c r="AP1065">
        <v>42</v>
      </c>
      <c r="AQ1065">
        <v>56</v>
      </c>
      <c r="AR1065">
        <v>5688</v>
      </c>
      <c r="AS1065">
        <v>5688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18423355</v>
      </c>
      <c r="BF1065">
        <v>1144238</v>
      </c>
      <c r="BG1065">
        <v>0</v>
      </c>
      <c r="BH1065">
        <v>0</v>
      </c>
      <c r="BI1065">
        <v>0</v>
      </c>
      <c r="BJ1065">
        <v>0</v>
      </c>
      <c r="BK1065">
        <v>10904769</v>
      </c>
      <c r="BL1065">
        <v>0</v>
      </c>
      <c r="BM1065">
        <v>213260</v>
      </c>
      <c r="BN1065">
        <v>323882</v>
      </c>
      <c r="BO1065">
        <v>31009504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300862</v>
      </c>
      <c r="CB1065">
        <v>11896304</v>
      </c>
      <c r="CC1065">
        <v>1103082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2562920</v>
      </c>
      <c r="CJ1065">
        <v>0</v>
      </c>
      <c r="CK1065">
        <v>0</v>
      </c>
      <c r="CL1065">
        <v>213260</v>
      </c>
      <c r="CM1065">
        <v>0</v>
      </c>
      <c r="CN1065">
        <v>0</v>
      </c>
      <c r="CO1065">
        <v>0</v>
      </c>
      <c r="CP1065">
        <v>190616</v>
      </c>
      <c r="CQ1065">
        <v>16267044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6527050</v>
      </c>
      <c r="CX1065">
        <v>41156</v>
      </c>
      <c r="CY1065">
        <v>0</v>
      </c>
      <c r="CZ1065">
        <v>0</v>
      </c>
      <c r="DA1065">
        <v>0</v>
      </c>
      <c r="DB1065">
        <v>0</v>
      </c>
      <c r="DC1065">
        <v>8040987</v>
      </c>
      <c r="DD1065">
        <v>0</v>
      </c>
      <c r="DE1065">
        <v>0</v>
      </c>
      <c r="DF1065">
        <v>133267</v>
      </c>
      <c r="DG1065">
        <v>14742460</v>
      </c>
      <c r="DH1065">
        <v>30379</v>
      </c>
      <c r="DI1065">
        <v>16298699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283</v>
      </c>
      <c r="DQ1065">
        <v>6765634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</row>
    <row r="1066" spans="1:134" x14ac:dyDescent="0.25">
      <c r="A1066">
        <v>106190155</v>
      </c>
      <c r="B1066" t="s">
        <v>328</v>
      </c>
      <c r="C1066">
        <v>2016</v>
      </c>
      <c r="D1066">
        <v>4</v>
      </c>
      <c r="E1066" s="1">
        <v>42379</v>
      </c>
      <c r="F1066" s="1">
        <v>42735</v>
      </c>
      <c r="G1066" t="s">
        <v>135</v>
      </c>
      <c r="H1066" t="s">
        <v>171</v>
      </c>
      <c r="I1066">
        <v>11</v>
      </c>
      <c r="J1066">
        <v>927</v>
      </c>
      <c r="K1066" t="s">
        <v>188</v>
      </c>
      <c r="L1066" t="s">
        <v>138</v>
      </c>
      <c r="M1066" t="str">
        <f t="shared" si="29"/>
        <v>Teaching</v>
      </c>
      <c r="N1066" t="s">
        <v>329</v>
      </c>
      <c r="O1066" t="s">
        <v>330</v>
      </c>
      <c r="P1066" t="s">
        <v>281</v>
      </c>
      <c r="Q1066">
        <v>90067</v>
      </c>
      <c r="R1066" t="s">
        <v>331</v>
      </c>
      <c r="S1066">
        <v>138</v>
      </c>
      <c r="T1066">
        <v>138</v>
      </c>
      <c r="U1066">
        <v>60</v>
      </c>
      <c r="V1066">
        <v>193</v>
      </c>
      <c r="W1066">
        <v>15</v>
      </c>
      <c r="X1066">
        <v>0</v>
      </c>
      <c r="Y1066">
        <v>0</v>
      </c>
      <c r="Z1066">
        <v>0</v>
      </c>
      <c r="AA1066">
        <v>0</v>
      </c>
      <c r="AB1066">
        <v>82</v>
      </c>
      <c r="AC1066">
        <v>0</v>
      </c>
      <c r="AD1066">
        <v>3</v>
      </c>
      <c r="AE1066">
        <v>1</v>
      </c>
      <c r="AF1066">
        <v>294</v>
      </c>
      <c r="AG1066">
        <v>294</v>
      </c>
      <c r="AH1066">
        <v>2274</v>
      </c>
      <c r="AI1066">
        <v>160</v>
      </c>
      <c r="AJ1066">
        <v>0</v>
      </c>
      <c r="AK1066">
        <v>0</v>
      </c>
      <c r="AL1066">
        <v>0</v>
      </c>
      <c r="AM1066">
        <v>0</v>
      </c>
      <c r="AN1066">
        <v>1161</v>
      </c>
      <c r="AO1066">
        <v>0</v>
      </c>
      <c r="AP1066">
        <v>49</v>
      </c>
      <c r="AQ1066">
        <v>17</v>
      </c>
      <c r="AR1066">
        <v>3661</v>
      </c>
      <c r="AS1066">
        <v>3661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11635263</v>
      </c>
      <c r="BF1066">
        <v>829803</v>
      </c>
      <c r="BG1066">
        <v>0</v>
      </c>
      <c r="BH1066">
        <v>0</v>
      </c>
      <c r="BI1066">
        <v>0</v>
      </c>
      <c r="BJ1066">
        <v>0</v>
      </c>
      <c r="BK1066">
        <v>5873508</v>
      </c>
      <c r="BL1066">
        <v>0</v>
      </c>
      <c r="BM1066">
        <v>253899</v>
      </c>
      <c r="BN1066">
        <v>85729</v>
      </c>
      <c r="BO1066">
        <v>18678202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200411</v>
      </c>
      <c r="CB1066">
        <v>7169500</v>
      </c>
      <c r="CC1066">
        <v>310117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903469</v>
      </c>
      <c r="CJ1066">
        <v>0</v>
      </c>
      <c r="CK1066">
        <v>0</v>
      </c>
      <c r="CL1066">
        <v>253899</v>
      </c>
      <c r="CM1066">
        <v>0</v>
      </c>
      <c r="CN1066">
        <v>0</v>
      </c>
      <c r="CO1066">
        <v>0</v>
      </c>
      <c r="CP1066">
        <v>20661</v>
      </c>
      <c r="CQ1066">
        <v>8858057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4465763</v>
      </c>
      <c r="CX1066">
        <v>519686</v>
      </c>
      <c r="CY1066">
        <v>0</v>
      </c>
      <c r="CZ1066">
        <v>0</v>
      </c>
      <c r="DA1066">
        <v>0</v>
      </c>
      <c r="DB1066">
        <v>0</v>
      </c>
      <c r="DC1066">
        <v>4769628</v>
      </c>
      <c r="DD1066">
        <v>0</v>
      </c>
      <c r="DE1066">
        <v>0</v>
      </c>
      <c r="DF1066">
        <v>65068</v>
      </c>
      <c r="DG1066">
        <v>9820145</v>
      </c>
      <c r="DH1066">
        <v>17891</v>
      </c>
      <c r="DI1066">
        <v>11651424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1369218</v>
      </c>
      <c r="DQ1066">
        <v>7180231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</row>
    <row r="1067" spans="1:134" x14ac:dyDescent="0.25">
      <c r="A1067">
        <v>106190155</v>
      </c>
      <c r="B1067" t="s">
        <v>2180</v>
      </c>
      <c r="C1067">
        <v>2018</v>
      </c>
      <c r="D1067">
        <v>4</v>
      </c>
      <c r="E1067" s="1">
        <v>43110</v>
      </c>
      <c r="F1067" s="1">
        <v>43465</v>
      </c>
      <c r="G1067" t="s">
        <v>135</v>
      </c>
      <c r="H1067" t="s">
        <v>171</v>
      </c>
      <c r="I1067">
        <v>0</v>
      </c>
      <c r="J1067">
        <v>927</v>
      </c>
      <c r="K1067" t="s">
        <v>188</v>
      </c>
      <c r="L1067" t="s">
        <v>138</v>
      </c>
      <c r="M1067" t="str">
        <f t="shared" si="29"/>
        <v>Teaching</v>
      </c>
      <c r="N1067" t="s">
        <v>2181</v>
      </c>
      <c r="O1067" t="s">
        <v>330</v>
      </c>
      <c r="P1067" t="s">
        <v>281</v>
      </c>
      <c r="Q1067">
        <v>90067</v>
      </c>
      <c r="R1067" t="s">
        <v>2182</v>
      </c>
      <c r="S1067">
        <v>138</v>
      </c>
      <c r="T1067">
        <v>138</v>
      </c>
      <c r="U1067">
        <v>120</v>
      </c>
      <c r="V1067">
        <v>517</v>
      </c>
      <c r="W1067">
        <v>47</v>
      </c>
      <c r="X1067">
        <v>2</v>
      </c>
      <c r="Y1067">
        <v>0</v>
      </c>
      <c r="Z1067">
        <v>0</v>
      </c>
      <c r="AA1067">
        <v>0</v>
      </c>
      <c r="AB1067">
        <v>182</v>
      </c>
      <c r="AC1067">
        <v>0</v>
      </c>
      <c r="AD1067">
        <v>0</v>
      </c>
      <c r="AE1067">
        <v>1</v>
      </c>
      <c r="AF1067">
        <v>749</v>
      </c>
      <c r="AG1067">
        <v>0</v>
      </c>
      <c r="AH1067">
        <v>6749</v>
      </c>
      <c r="AI1067">
        <v>687</v>
      </c>
      <c r="AJ1067">
        <v>35</v>
      </c>
      <c r="AK1067">
        <v>0</v>
      </c>
      <c r="AL1067">
        <v>0</v>
      </c>
      <c r="AM1067">
        <v>0</v>
      </c>
      <c r="AN1067">
        <v>2816</v>
      </c>
      <c r="AO1067">
        <v>0</v>
      </c>
      <c r="AP1067">
        <v>0</v>
      </c>
      <c r="AQ1067">
        <v>6</v>
      </c>
      <c r="AR1067">
        <v>10293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39788807</v>
      </c>
      <c r="BF1067">
        <v>4056835</v>
      </c>
      <c r="BG1067">
        <v>174257</v>
      </c>
      <c r="BH1067">
        <v>0</v>
      </c>
      <c r="BI1067">
        <v>0</v>
      </c>
      <c r="BJ1067">
        <v>0</v>
      </c>
      <c r="BK1067">
        <v>16468360</v>
      </c>
      <c r="BL1067">
        <v>0</v>
      </c>
      <c r="BM1067">
        <v>0</v>
      </c>
      <c r="BN1067">
        <v>34194</v>
      </c>
      <c r="BO1067">
        <v>60522453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541835</v>
      </c>
      <c r="CB1067">
        <v>26765040</v>
      </c>
      <c r="CC1067">
        <v>2257376</v>
      </c>
      <c r="CD1067">
        <v>131851</v>
      </c>
      <c r="CE1067">
        <v>0</v>
      </c>
      <c r="CF1067">
        <v>0</v>
      </c>
      <c r="CG1067">
        <v>0</v>
      </c>
      <c r="CH1067">
        <v>0</v>
      </c>
      <c r="CI1067">
        <v>4163111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3594</v>
      </c>
      <c r="CQ1067">
        <v>33862807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12765486</v>
      </c>
      <c r="CX1067">
        <v>1763470</v>
      </c>
      <c r="CY1067">
        <v>41558</v>
      </c>
      <c r="CZ1067">
        <v>0</v>
      </c>
      <c r="DA1067">
        <v>0</v>
      </c>
      <c r="DB1067">
        <v>0</v>
      </c>
      <c r="DC1067">
        <v>12059144</v>
      </c>
      <c r="DD1067">
        <v>0</v>
      </c>
      <c r="DE1067">
        <v>0</v>
      </c>
      <c r="DF1067">
        <v>29988</v>
      </c>
      <c r="DG1067">
        <v>26659646</v>
      </c>
      <c r="DH1067">
        <v>30810</v>
      </c>
      <c r="DI1067">
        <v>22168964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95341</v>
      </c>
      <c r="DQ1067">
        <v>6956316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</row>
    <row r="1068" spans="1:134" x14ac:dyDescent="0.25">
      <c r="A1068">
        <v>106190155</v>
      </c>
      <c r="B1068" t="s">
        <v>2180</v>
      </c>
      <c r="C1068">
        <v>2018</v>
      </c>
      <c r="D1068">
        <v>3</v>
      </c>
      <c r="E1068" s="1">
        <v>43107</v>
      </c>
      <c r="F1068" s="1">
        <v>43373</v>
      </c>
      <c r="G1068" t="s">
        <v>135</v>
      </c>
      <c r="H1068" t="s">
        <v>171</v>
      </c>
      <c r="I1068">
        <v>0</v>
      </c>
      <c r="J1068">
        <v>927</v>
      </c>
      <c r="K1068" t="s">
        <v>188</v>
      </c>
      <c r="L1068" t="s">
        <v>138</v>
      </c>
      <c r="M1068" t="str">
        <f t="shared" si="29"/>
        <v>Teaching</v>
      </c>
      <c r="N1068" t="s">
        <v>2181</v>
      </c>
      <c r="O1068" t="s">
        <v>330</v>
      </c>
      <c r="P1068" t="s">
        <v>281</v>
      </c>
      <c r="Q1068">
        <v>90067</v>
      </c>
      <c r="R1068" t="s">
        <v>2182</v>
      </c>
      <c r="S1068">
        <v>138</v>
      </c>
      <c r="T1068">
        <v>138</v>
      </c>
      <c r="U1068">
        <v>115</v>
      </c>
      <c r="V1068">
        <v>518</v>
      </c>
      <c r="W1068">
        <v>25</v>
      </c>
      <c r="X1068">
        <v>1</v>
      </c>
      <c r="Y1068">
        <v>3</v>
      </c>
      <c r="Z1068">
        <v>0</v>
      </c>
      <c r="AA1068">
        <v>0</v>
      </c>
      <c r="AB1068">
        <v>157</v>
      </c>
      <c r="AC1068">
        <v>0</v>
      </c>
      <c r="AD1068">
        <v>0</v>
      </c>
      <c r="AE1068">
        <v>2</v>
      </c>
      <c r="AF1068">
        <v>706</v>
      </c>
      <c r="AG1068">
        <v>0</v>
      </c>
      <c r="AH1068">
        <v>6862</v>
      </c>
      <c r="AI1068">
        <v>406</v>
      </c>
      <c r="AJ1068">
        <v>11</v>
      </c>
      <c r="AK1068">
        <v>53</v>
      </c>
      <c r="AL1068">
        <v>0</v>
      </c>
      <c r="AM1068">
        <v>0</v>
      </c>
      <c r="AN1068">
        <v>2484</v>
      </c>
      <c r="AO1068">
        <v>0</v>
      </c>
      <c r="AP1068">
        <v>0</v>
      </c>
      <c r="AQ1068">
        <v>8</v>
      </c>
      <c r="AR1068">
        <v>9824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40558778</v>
      </c>
      <c r="BF1068">
        <v>2446826</v>
      </c>
      <c r="BG1068">
        <v>63151</v>
      </c>
      <c r="BH1068">
        <v>268085</v>
      </c>
      <c r="BI1068">
        <v>0</v>
      </c>
      <c r="BJ1068">
        <v>0</v>
      </c>
      <c r="BK1068">
        <v>15304560</v>
      </c>
      <c r="BL1068">
        <v>0</v>
      </c>
      <c r="BM1068">
        <v>0</v>
      </c>
      <c r="BN1068">
        <v>46210</v>
      </c>
      <c r="BO1068">
        <v>5868761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440948</v>
      </c>
      <c r="CB1068">
        <v>27948017</v>
      </c>
      <c r="CC1068">
        <v>1344199</v>
      </c>
      <c r="CD1068">
        <v>49823</v>
      </c>
      <c r="CE1068">
        <v>180621</v>
      </c>
      <c r="CF1068">
        <v>0</v>
      </c>
      <c r="CG1068">
        <v>0</v>
      </c>
      <c r="CH1068">
        <v>0</v>
      </c>
      <c r="CI1068">
        <v>5416254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1546</v>
      </c>
      <c r="CQ1068">
        <v>35381408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2351577</v>
      </c>
      <c r="CX1068">
        <v>1084782</v>
      </c>
      <c r="CY1068">
        <v>13061</v>
      </c>
      <c r="CZ1068">
        <v>86050</v>
      </c>
      <c r="DA1068">
        <v>0</v>
      </c>
      <c r="DB1068">
        <v>0</v>
      </c>
      <c r="DC1068">
        <v>9726754</v>
      </c>
      <c r="DD1068">
        <v>0</v>
      </c>
      <c r="DE1068">
        <v>0</v>
      </c>
      <c r="DF1068">
        <v>43978</v>
      </c>
      <c r="DG1068">
        <v>23306202</v>
      </c>
      <c r="DH1068">
        <v>25821</v>
      </c>
      <c r="DI1068">
        <v>21687774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23015</v>
      </c>
      <c r="DQ1068">
        <v>7113825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</row>
    <row r="1069" spans="1:134" x14ac:dyDescent="0.25">
      <c r="A1069">
        <v>106190155</v>
      </c>
      <c r="B1069" t="s">
        <v>2180</v>
      </c>
      <c r="C1069">
        <v>2019</v>
      </c>
      <c r="D1069">
        <v>3</v>
      </c>
      <c r="E1069" s="1">
        <v>43472</v>
      </c>
      <c r="F1069" s="1">
        <v>43738</v>
      </c>
      <c r="G1069" t="s">
        <v>135</v>
      </c>
      <c r="H1069" t="s">
        <v>171</v>
      </c>
      <c r="I1069">
        <v>0</v>
      </c>
      <c r="J1069">
        <v>927</v>
      </c>
      <c r="K1069" t="s">
        <v>188</v>
      </c>
      <c r="L1069" t="s">
        <v>138</v>
      </c>
      <c r="M1069" t="str">
        <f t="shared" si="29"/>
        <v>Teaching</v>
      </c>
      <c r="N1069" t="s">
        <v>2181</v>
      </c>
      <c r="O1069" t="s">
        <v>330</v>
      </c>
      <c r="P1069" t="s">
        <v>281</v>
      </c>
      <c r="Q1069">
        <v>90067</v>
      </c>
      <c r="R1069" t="s">
        <v>2904</v>
      </c>
      <c r="S1069">
        <v>138</v>
      </c>
      <c r="T1069">
        <v>138</v>
      </c>
      <c r="U1069">
        <v>130</v>
      </c>
      <c r="V1069">
        <v>543</v>
      </c>
      <c r="W1069">
        <v>48</v>
      </c>
      <c r="X1069">
        <v>1</v>
      </c>
      <c r="Y1069">
        <v>0</v>
      </c>
      <c r="Z1069">
        <v>0</v>
      </c>
      <c r="AA1069">
        <v>0</v>
      </c>
      <c r="AB1069">
        <v>192</v>
      </c>
      <c r="AC1069">
        <v>0</v>
      </c>
      <c r="AD1069">
        <v>0</v>
      </c>
      <c r="AE1069">
        <v>0</v>
      </c>
      <c r="AF1069">
        <v>784</v>
      </c>
      <c r="AG1069">
        <v>0</v>
      </c>
      <c r="AH1069">
        <v>7470</v>
      </c>
      <c r="AI1069">
        <v>700</v>
      </c>
      <c r="AJ1069">
        <v>12</v>
      </c>
      <c r="AK1069">
        <v>0</v>
      </c>
      <c r="AL1069">
        <v>0</v>
      </c>
      <c r="AM1069">
        <v>0</v>
      </c>
      <c r="AN1069">
        <v>2954</v>
      </c>
      <c r="AO1069">
        <v>0</v>
      </c>
      <c r="AP1069">
        <v>0</v>
      </c>
      <c r="AQ1069">
        <v>1</v>
      </c>
      <c r="AR1069">
        <v>11137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50416606</v>
      </c>
      <c r="BF1069">
        <v>4821555</v>
      </c>
      <c r="BG1069">
        <v>62325</v>
      </c>
      <c r="BH1069">
        <v>0</v>
      </c>
      <c r="BI1069">
        <v>0</v>
      </c>
      <c r="BJ1069">
        <v>0</v>
      </c>
      <c r="BK1069">
        <v>19949743</v>
      </c>
      <c r="BL1069">
        <v>0</v>
      </c>
      <c r="BM1069">
        <v>0</v>
      </c>
      <c r="BN1069">
        <v>16466</v>
      </c>
      <c r="BO1069">
        <v>75266695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612632</v>
      </c>
      <c r="CB1069">
        <v>35919125</v>
      </c>
      <c r="CC1069">
        <v>3564628</v>
      </c>
      <c r="CD1069">
        <v>47786</v>
      </c>
      <c r="CE1069">
        <v>0</v>
      </c>
      <c r="CF1069">
        <v>0</v>
      </c>
      <c r="CG1069">
        <v>0</v>
      </c>
      <c r="CH1069">
        <v>0</v>
      </c>
      <c r="CI1069">
        <v>6141657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-289725</v>
      </c>
      <c r="CQ1069">
        <v>45996103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14399881</v>
      </c>
      <c r="CX1069">
        <v>1241730</v>
      </c>
      <c r="CY1069">
        <v>14539</v>
      </c>
      <c r="CZ1069">
        <v>0</v>
      </c>
      <c r="DA1069">
        <v>0</v>
      </c>
      <c r="DB1069">
        <v>0</v>
      </c>
      <c r="DC1069">
        <v>13610351</v>
      </c>
      <c r="DD1069">
        <v>0</v>
      </c>
      <c r="DE1069">
        <v>0</v>
      </c>
      <c r="DF1069">
        <v>4091</v>
      </c>
      <c r="DG1069">
        <v>29270592</v>
      </c>
      <c r="DH1069">
        <v>26062</v>
      </c>
      <c r="DI1069">
        <v>24642778</v>
      </c>
      <c r="DJ1069">
        <v>0</v>
      </c>
      <c r="DK1069">
        <v>53149</v>
      </c>
      <c r="DL1069">
        <v>0</v>
      </c>
      <c r="DM1069">
        <v>0</v>
      </c>
      <c r="DN1069">
        <v>0</v>
      </c>
      <c r="DO1069">
        <v>0</v>
      </c>
      <c r="DP1069">
        <v>467611</v>
      </c>
      <c r="DQ1069">
        <v>6662162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</row>
    <row r="1070" spans="1:134" x14ac:dyDescent="0.25">
      <c r="A1070">
        <v>106190155</v>
      </c>
      <c r="B1070" t="s">
        <v>328</v>
      </c>
      <c r="C1070">
        <v>2017</v>
      </c>
      <c r="D1070">
        <v>1</v>
      </c>
      <c r="E1070" s="1">
        <v>42736</v>
      </c>
      <c r="F1070" s="1">
        <v>42825</v>
      </c>
      <c r="G1070" t="s">
        <v>135</v>
      </c>
      <c r="H1070" t="s">
        <v>171</v>
      </c>
      <c r="I1070">
        <v>11</v>
      </c>
      <c r="J1070">
        <v>927</v>
      </c>
      <c r="K1070" t="s">
        <v>188</v>
      </c>
      <c r="L1070" t="s">
        <v>138</v>
      </c>
      <c r="M1070" t="str">
        <f t="shared" si="29"/>
        <v>Teaching</v>
      </c>
      <c r="N1070" t="s">
        <v>329</v>
      </c>
      <c r="O1070" t="s">
        <v>330</v>
      </c>
      <c r="P1070" t="s">
        <v>281</v>
      </c>
      <c r="Q1070">
        <v>90067</v>
      </c>
      <c r="R1070" t="s">
        <v>2182</v>
      </c>
      <c r="S1070">
        <v>138</v>
      </c>
      <c r="T1070">
        <v>138</v>
      </c>
      <c r="U1070">
        <v>60</v>
      </c>
      <c r="V1070">
        <v>125</v>
      </c>
      <c r="W1070">
        <v>15</v>
      </c>
      <c r="X1070">
        <v>0</v>
      </c>
      <c r="Y1070">
        <v>0</v>
      </c>
      <c r="Z1070">
        <v>0</v>
      </c>
      <c r="AA1070">
        <v>0</v>
      </c>
      <c r="AB1070">
        <v>113</v>
      </c>
      <c r="AC1070">
        <v>0</v>
      </c>
      <c r="AD1070">
        <v>57</v>
      </c>
      <c r="AE1070">
        <v>0</v>
      </c>
      <c r="AF1070">
        <v>310</v>
      </c>
      <c r="AG1070">
        <v>310</v>
      </c>
      <c r="AH1070">
        <v>1872</v>
      </c>
      <c r="AI1070">
        <v>237</v>
      </c>
      <c r="AJ1070">
        <v>0</v>
      </c>
      <c r="AK1070">
        <v>0</v>
      </c>
      <c r="AL1070">
        <v>0</v>
      </c>
      <c r="AM1070">
        <v>0</v>
      </c>
      <c r="AN1070">
        <v>1554</v>
      </c>
      <c r="AO1070">
        <v>0</v>
      </c>
      <c r="AP1070">
        <v>546</v>
      </c>
      <c r="AQ1070">
        <v>2</v>
      </c>
      <c r="AR1070">
        <v>4211</v>
      </c>
      <c r="AS1070">
        <v>4211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10128741</v>
      </c>
      <c r="BF1070">
        <v>1232025</v>
      </c>
      <c r="BG1070">
        <v>0</v>
      </c>
      <c r="BH1070">
        <v>0</v>
      </c>
      <c r="BI1070">
        <v>0</v>
      </c>
      <c r="BJ1070">
        <v>0</v>
      </c>
      <c r="BK1070">
        <v>8218916</v>
      </c>
      <c r="BL1070">
        <v>0</v>
      </c>
      <c r="BM1070">
        <v>2896610</v>
      </c>
      <c r="BN1070">
        <v>15368</v>
      </c>
      <c r="BO1070">
        <v>2249166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230825</v>
      </c>
      <c r="CB1070">
        <v>5810274</v>
      </c>
      <c r="CC1070">
        <v>555348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1685359</v>
      </c>
      <c r="CJ1070">
        <v>0</v>
      </c>
      <c r="CK1070">
        <v>0</v>
      </c>
      <c r="CL1070">
        <v>2896610</v>
      </c>
      <c r="CM1070">
        <v>0</v>
      </c>
      <c r="CN1070">
        <v>0</v>
      </c>
      <c r="CO1070">
        <v>0</v>
      </c>
      <c r="CP1070">
        <v>2735</v>
      </c>
      <c r="CQ1070">
        <v>11181151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4318467</v>
      </c>
      <c r="CX1070">
        <v>676677</v>
      </c>
      <c r="CY1070">
        <v>0</v>
      </c>
      <c r="CZ1070">
        <v>0</v>
      </c>
      <c r="DA1070">
        <v>0</v>
      </c>
      <c r="DB1070">
        <v>0</v>
      </c>
      <c r="DC1070">
        <v>6302732</v>
      </c>
      <c r="DD1070">
        <v>0</v>
      </c>
      <c r="DE1070">
        <v>0</v>
      </c>
      <c r="DF1070">
        <v>12633</v>
      </c>
      <c r="DG1070">
        <v>11310509</v>
      </c>
      <c r="DH1070">
        <v>22171</v>
      </c>
      <c r="DI1070">
        <v>14220667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67307</v>
      </c>
      <c r="DQ1070">
        <v>7005397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</row>
    <row r="1071" spans="1:134" x14ac:dyDescent="0.25">
      <c r="A1071">
        <v>106190159</v>
      </c>
      <c r="B1071" t="s">
        <v>665</v>
      </c>
      <c r="C1071">
        <v>2016</v>
      </c>
      <c r="D1071">
        <v>4</v>
      </c>
      <c r="E1071" s="1">
        <v>42379</v>
      </c>
      <c r="F1071" s="1">
        <v>42735</v>
      </c>
      <c r="G1071" t="s">
        <v>135</v>
      </c>
      <c r="H1071" t="s">
        <v>171</v>
      </c>
      <c r="I1071">
        <v>11</v>
      </c>
      <c r="J1071">
        <v>921</v>
      </c>
      <c r="K1071" t="s">
        <v>165</v>
      </c>
      <c r="L1071" t="s">
        <v>138</v>
      </c>
      <c r="M1071" t="str">
        <f t="shared" si="29"/>
        <v>Teaching</v>
      </c>
      <c r="N1071" t="s">
        <v>666</v>
      </c>
      <c r="O1071" t="s">
        <v>667</v>
      </c>
      <c r="P1071" t="s">
        <v>668</v>
      </c>
      <c r="Q1071">
        <v>90716</v>
      </c>
      <c r="R1071" t="s">
        <v>669</v>
      </c>
      <c r="S1071">
        <v>137</v>
      </c>
      <c r="T1071">
        <v>137</v>
      </c>
      <c r="U1071">
        <v>22</v>
      </c>
      <c r="V1071">
        <v>196</v>
      </c>
      <c r="W1071">
        <v>36</v>
      </c>
      <c r="X1071">
        <v>52</v>
      </c>
      <c r="Y1071">
        <v>61</v>
      </c>
      <c r="Z1071">
        <v>0</v>
      </c>
      <c r="AA1071">
        <v>0</v>
      </c>
      <c r="AB1071">
        <v>28</v>
      </c>
      <c r="AC1071">
        <v>31</v>
      </c>
      <c r="AD1071">
        <v>2</v>
      </c>
      <c r="AE1071">
        <v>0</v>
      </c>
      <c r="AF1071">
        <v>406</v>
      </c>
      <c r="AG1071">
        <v>0</v>
      </c>
      <c r="AH1071">
        <v>1009</v>
      </c>
      <c r="AI1071">
        <v>185</v>
      </c>
      <c r="AJ1071">
        <v>277</v>
      </c>
      <c r="AK1071">
        <v>293</v>
      </c>
      <c r="AL1071">
        <v>0</v>
      </c>
      <c r="AM1071">
        <v>0</v>
      </c>
      <c r="AN1071">
        <v>88</v>
      </c>
      <c r="AO1071">
        <v>81</v>
      </c>
      <c r="AP1071">
        <v>3</v>
      </c>
      <c r="AQ1071">
        <v>0</v>
      </c>
      <c r="AR1071">
        <v>1936</v>
      </c>
      <c r="AS1071">
        <v>0</v>
      </c>
      <c r="AT1071">
        <v>484</v>
      </c>
      <c r="AU1071">
        <v>187</v>
      </c>
      <c r="AV1071">
        <v>224</v>
      </c>
      <c r="AW1071">
        <v>737</v>
      </c>
      <c r="AX1071">
        <v>0</v>
      </c>
      <c r="AY1071">
        <v>0</v>
      </c>
      <c r="AZ1071">
        <v>388</v>
      </c>
      <c r="BA1071">
        <v>197</v>
      </c>
      <c r="BB1071">
        <v>3</v>
      </c>
      <c r="BC1071">
        <v>308</v>
      </c>
      <c r="BD1071">
        <v>2528</v>
      </c>
      <c r="BE1071">
        <v>9372073</v>
      </c>
      <c r="BF1071">
        <v>1598905</v>
      </c>
      <c r="BG1071">
        <v>1626209</v>
      </c>
      <c r="BH1071">
        <v>2725909</v>
      </c>
      <c r="BI1071">
        <v>0</v>
      </c>
      <c r="BJ1071">
        <v>0</v>
      </c>
      <c r="BK1071">
        <v>323346</v>
      </c>
      <c r="BL1071">
        <v>1959615</v>
      </c>
      <c r="BM1071">
        <v>2731</v>
      </c>
      <c r="BN1071">
        <v>0</v>
      </c>
      <c r="BO1071">
        <v>17608788</v>
      </c>
      <c r="BP1071">
        <v>1610431</v>
      </c>
      <c r="BQ1071">
        <v>683076</v>
      </c>
      <c r="BR1071">
        <v>533380</v>
      </c>
      <c r="BS1071">
        <v>2775530</v>
      </c>
      <c r="BT1071">
        <v>0</v>
      </c>
      <c r="BU1071">
        <v>0</v>
      </c>
      <c r="BV1071">
        <v>391019</v>
      </c>
      <c r="BW1071">
        <v>1778141</v>
      </c>
      <c r="BX1071">
        <v>8025</v>
      </c>
      <c r="BY1071">
        <v>861845</v>
      </c>
      <c r="BZ1071">
        <v>8641447</v>
      </c>
      <c r="CA1071">
        <v>779499</v>
      </c>
      <c r="CB1071">
        <v>8548675</v>
      </c>
      <c r="CC1071">
        <v>1891828</v>
      </c>
      <c r="CD1071">
        <v>1732273</v>
      </c>
      <c r="CE1071">
        <v>5047475</v>
      </c>
      <c r="CF1071">
        <v>0</v>
      </c>
      <c r="CG1071">
        <v>0</v>
      </c>
      <c r="CH1071">
        <v>0</v>
      </c>
      <c r="CI1071">
        <v>460411</v>
      </c>
      <c r="CJ1071">
        <v>2734084</v>
      </c>
      <c r="CK1071">
        <v>0</v>
      </c>
      <c r="CL1071">
        <v>10756</v>
      </c>
      <c r="CM1071">
        <v>0</v>
      </c>
      <c r="CN1071">
        <v>0</v>
      </c>
      <c r="CO1071">
        <v>0</v>
      </c>
      <c r="CP1071">
        <v>474993</v>
      </c>
      <c r="CQ1071">
        <v>21679994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2418239</v>
      </c>
      <c r="CX1071">
        <v>343383</v>
      </c>
      <c r="CY1071">
        <v>403931</v>
      </c>
      <c r="CZ1071">
        <v>391604</v>
      </c>
      <c r="DA1071">
        <v>0</v>
      </c>
      <c r="DB1071">
        <v>0</v>
      </c>
      <c r="DC1071">
        <v>-174770</v>
      </c>
      <c r="DD1071">
        <v>941312</v>
      </c>
      <c r="DE1071">
        <v>0</v>
      </c>
      <c r="DF1071">
        <v>246542</v>
      </c>
      <c r="DG1071">
        <v>4570241</v>
      </c>
      <c r="DH1071">
        <v>61433</v>
      </c>
      <c r="DI1071">
        <v>8076575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3001</v>
      </c>
      <c r="DQ1071">
        <v>2864358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</row>
    <row r="1072" spans="1:134" x14ac:dyDescent="0.25">
      <c r="A1072">
        <v>106190159</v>
      </c>
      <c r="B1072" t="s">
        <v>665</v>
      </c>
      <c r="C1072">
        <v>2017</v>
      </c>
      <c r="D1072">
        <v>1</v>
      </c>
      <c r="E1072" s="1">
        <v>42736</v>
      </c>
      <c r="F1072" s="1">
        <v>42767</v>
      </c>
      <c r="G1072" t="s">
        <v>135</v>
      </c>
      <c r="H1072" t="s">
        <v>171</v>
      </c>
      <c r="I1072">
        <v>11</v>
      </c>
      <c r="J1072">
        <v>921</v>
      </c>
      <c r="K1072" t="s">
        <v>165</v>
      </c>
      <c r="L1072" t="s">
        <v>138</v>
      </c>
      <c r="M1072" t="str">
        <f t="shared" si="29"/>
        <v>Teaching</v>
      </c>
      <c r="N1072" t="s">
        <v>666</v>
      </c>
      <c r="O1072" t="s">
        <v>667</v>
      </c>
      <c r="P1072" t="s">
        <v>668</v>
      </c>
      <c r="Q1072">
        <v>90716</v>
      </c>
      <c r="R1072" t="s">
        <v>669</v>
      </c>
      <c r="S1072">
        <v>137</v>
      </c>
      <c r="T1072">
        <v>137</v>
      </c>
      <c r="U1072">
        <v>18</v>
      </c>
      <c r="V1072">
        <v>49</v>
      </c>
      <c r="W1072">
        <v>20</v>
      </c>
      <c r="X1072">
        <v>17</v>
      </c>
      <c r="Y1072">
        <v>12</v>
      </c>
      <c r="Z1072">
        <v>0</v>
      </c>
      <c r="AA1072">
        <v>0</v>
      </c>
      <c r="AB1072">
        <v>9</v>
      </c>
      <c r="AC1072">
        <v>4</v>
      </c>
      <c r="AD1072">
        <v>0</v>
      </c>
      <c r="AE1072">
        <v>0</v>
      </c>
      <c r="AF1072">
        <v>111</v>
      </c>
      <c r="AG1072">
        <v>0</v>
      </c>
      <c r="AH1072">
        <v>238</v>
      </c>
      <c r="AI1072">
        <v>114</v>
      </c>
      <c r="AJ1072">
        <v>106</v>
      </c>
      <c r="AK1072">
        <v>52</v>
      </c>
      <c r="AL1072">
        <v>0</v>
      </c>
      <c r="AM1072">
        <v>0</v>
      </c>
      <c r="AN1072">
        <v>10</v>
      </c>
      <c r="AO1072">
        <v>17</v>
      </c>
      <c r="AP1072">
        <v>0</v>
      </c>
      <c r="AQ1072">
        <v>0</v>
      </c>
      <c r="AR1072">
        <v>537</v>
      </c>
      <c r="AS1072">
        <v>0</v>
      </c>
      <c r="AT1072">
        <v>95</v>
      </c>
      <c r="AU1072">
        <v>33</v>
      </c>
      <c r="AV1072">
        <v>43</v>
      </c>
      <c r="AW1072">
        <v>164</v>
      </c>
      <c r="AX1072">
        <v>0</v>
      </c>
      <c r="AY1072">
        <v>0</v>
      </c>
      <c r="AZ1072">
        <v>76</v>
      </c>
      <c r="BA1072">
        <v>48</v>
      </c>
      <c r="BB1072">
        <v>0</v>
      </c>
      <c r="BC1072">
        <v>83</v>
      </c>
      <c r="BD1072">
        <v>542</v>
      </c>
      <c r="BE1072">
        <v>2353950</v>
      </c>
      <c r="BF1072">
        <v>833456</v>
      </c>
      <c r="BG1072">
        <v>410987</v>
      </c>
      <c r="BH1072">
        <v>528500</v>
      </c>
      <c r="BI1072">
        <v>0</v>
      </c>
      <c r="BJ1072">
        <v>0</v>
      </c>
      <c r="BK1072">
        <v>31558</v>
      </c>
      <c r="BL1072">
        <v>264922</v>
      </c>
      <c r="BM1072">
        <v>0</v>
      </c>
      <c r="BN1072">
        <v>0</v>
      </c>
      <c r="BO1072">
        <v>4423373</v>
      </c>
      <c r="BP1072">
        <v>323076</v>
      </c>
      <c r="BQ1072">
        <v>75256</v>
      </c>
      <c r="BR1072">
        <v>96360</v>
      </c>
      <c r="BS1072">
        <v>598880</v>
      </c>
      <c r="BT1072">
        <v>0</v>
      </c>
      <c r="BU1072">
        <v>0</v>
      </c>
      <c r="BV1072">
        <v>93105</v>
      </c>
      <c r="BW1072">
        <v>274742</v>
      </c>
      <c r="BX1072">
        <v>0</v>
      </c>
      <c r="BY1072">
        <v>201604</v>
      </c>
      <c r="BZ1072">
        <v>1663023</v>
      </c>
      <c r="CA1072">
        <v>219202</v>
      </c>
      <c r="CB1072">
        <v>2083441</v>
      </c>
      <c r="CC1072">
        <v>547510</v>
      </c>
      <c r="CD1072">
        <v>424529</v>
      </c>
      <c r="CE1072">
        <v>993950</v>
      </c>
      <c r="CF1072">
        <v>0</v>
      </c>
      <c r="CG1072">
        <v>0</v>
      </c>
      <c r="CH1072">
        <v>0</v>
      </c>
      <c r="CI1072">
        <v>78804</v>
      </c>
      <c r="CJ1072">
        <v>473639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243154</v>
      </c>
      <c r="CQ1072">
        <v>5064229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589201</v>
      </c>
      <c r="CX1072">
        <v>348050</v>
      </c>
      <c r="CY1072">
        <v>76242</v>
      </c>
      <c r="CZ1072">
        <v>115894</v>
      </c>
      <c r="DA1072">
        <v>0</v>
      </c>
      <c r="DB1072">
        <v>0</v>
      </c>
      <c r="DC1072">
        <v>-74702</v>
      </c>
      <c r="DD1072">
        <v>48488</v>
      </c>
      <c r="DE1072">
        <v>0</v>
      </c>
      <c r="DF1072">
        <v>-81006</v>
      </c>
      <c r="DG1072">
        <v>1022167</v>
      </c>
      <c r="DH1072">
        <v>5565</v>
      </c>
      <c r="DI1072">
        <v>2089199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3000</v>
      </c>
      <c r="DQ1072">
        <v>2775051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</row>
    <row r="1073" spans="1:134" x14ac:dyDescent="0.25">
      <c r="A1073">
        <v>106190163</v>
      </c>
      <c r="B1073" t="s">
        <v>234</v>
      </c>
      <c r="C1073">
        <v>2018</v>
      </c>
      <c r="D1073">
        <v>1</v>
      </c>
      <c r="E1073" s="1">
        <v>43101</v>
      </c>
      <c r="F1073" s="1">
        <v>43190</v>
      </c>
      <c r="G1073" t="s">
        <v>135</v>
      </c>
      <c r="H1073" t="s">
        <v>171</v>
      </c>
      <c r="I1073">
        <v>11</v>
      </c>
      <c r="J1073">
        <v>915</v>
      </c>
      <c r="K1073" t="s">
        <v>188</v>
      </c>
      <c r="L1073" t="s">
        <v>138</v>
      </c>
      <c r="M1073" t="str">
        <f t="shared" si="29"/>
        <v>Rural</v>
      </c>
      <c r="N1073" t="s">
        <v>2152</v>
      </c>
      <c r="O1073" t="s">
        <v>236</v>
      </c>
      <c r="P1073" t="s">
        <v>237</v>
      </c>
      <c r="Q1073">
        <v>91724</v>
      </c>
      <c r="R1073" t="s">
        <v>238</v>
      </c>
      <c r="S1073">
        <v>134</v>
      </c>
      <c r="T1073">
        <v>134</v>
      </c>
      <c r="U1073">
        <v>128</v>
      </c>
      <c r="V1073">
        <v>168</v>
      </c>
      <c r="W1073">
        <v>121</v>
      </c>
      <c r="X1073">
        <v>380</v>
      </c>
      <c r="Y1073">
        <v>0</v>
      </c>
      <c r="Z1073">
        <v>125</v>
      </c>
      <c r="AA1073">
        <v>0</v>
      </c>
      <c r="AB1073">
        <v>65</v>
      </c>
      <c r="AC1073">
        <v>476</v>
      </c>
      <c r="AD1073">
        <v>222</v>
      </c>
      <c r="AE1073">
        <v>11</v>
      </c>
      <c r="AF1073">
        <v>1568</v>
      </c>
      <c r="AG1073">
        <v>0</v>
      </c>
      <c r="AH1073">
        <v>1798</v>
      </c>
      <c r="AI1073">
        <v>1410</v>
      </c>
      <c r="AJ1073">
        <v>2782</v>
      </c>
      <c r="AK1073">
        <v>0</v>
      </c>
      <c r="AL1073">
        <v>987</v>
      </c>
      <c r="AM1073">
        <v>0</v>
      </c>
      <c r="AN1073">
        <v>522</v>
      </c>
      <c r="AO1073">
        <v>3063</v>
      </c>
      <c r="AP1073">
        <v>851</v>
      </c>
      <c r="AQ1073">
        <v>36</v>
      </c>
      <c r="AR1073">
        <v>11449</v>
      </c>
      <c r="AS1073">
        <v>0</v>
      </c>
      <c r="AT1073">
        <v>1082</v>
      </c>
      <c r="AU1073">
        <v>448</v>
      </c>
      <c r="AV1073">
        <v>0</v>
      </c>
      <c r="AW1073">
        <v>0</v>
      </c>
      <c r="AX1073">
        <v>0</v>
      </c>
      <c r="AY1073">
        <v>0</v>
      </c>
      <c r="AZ1073">
        <v>51</v>
      </c>
      <c r="BA1073">
        <v>1441</v>
      </c>
      <c r="BB1073">
        <v>0</v>
      </c>
      <c r="BC1073">
        <v>25</v>
      </c>
      <c r="BD1073">
        <v>3047</v>
      </c>
      <c r="BE1073">
        <v>2830150</v>
      </c>
      <c r="BF1073">
        <v>2098600</v>
      </c>
      <c r="BG1073">
        <v>4186950</v>
      </c>
      <c r="BH1073">
        <v>0</v>
      </c>
      <c r="BI1073">
        <v>1386025</v>
      </c>
      <c r="BJ1073">
        <v>0</v>
      </c>
      <c r="BK1073">
        <v>784600</v>
      </c>
      <c r="BL1073">
        <v>4635650</v>
      </c>
      <c r="BM1073">
        <v>1258050</v>
      </c>
      <c r="BN1073">
        <v>57200</v>
      </c>
      <c r="BO1073">
        <v>17237225</v>
      </c>
      <c r="BP1073">
        <v>536480</v>
      </c>
      <c r="BQ1073">
        <v>227680</v>
      </c>
      <c r="BR1073">
        <v>0</v>
      </c>
      <c r="BS1073">
        <v>0</v>
      </c>
      <c r="BT1073">
        <v>0</v>
      </c>
      <c r="BU1073">
        <v>0</v>
      </c>
      <c r="BV1073">
        <v>25120</v>
      </c>
      <c r="BW1073">
        <v>696160</v>
      </c>
      <c r="BX1073">
        <v>0</v>
      </c>
      <c r="BY1073">
        <v>11520</v>
      </c>
      <c r="BZ1073">
        <v>1496960</v>
      </c>
      <c r="CA1073">
        <v>334417</v>
      </c>
      <c r="CB1073">
        <v>1304198</v>
      </c>
      <c r="CC1073">
        <v>1075104</v>
      </c>
      <c r="CD1073">
        <v>2107892</v>
      </c>
      <c r="CE1073">
        <v>0</v>
      </c>
      <c r="CF1073">
        <v>-133407</v>
      </c>
      <c r="CG1073">
        <v>961696</v>
      </c>
      <c r="CH1073">
        <v>0</v>
      </c>
      <c r="CI1073">
        <v>398930</v>
      </c>
      <c r="CJ1073">
        <v>2053830</v>
      </c>
      <c r="CK1073">
        <v>0</v>
      </c>
      <c r="CL1073">
        <v>1055605</v>
      </c>
      <c r="CM1073">
        <v>0</v>
      </c>
      <c r="CN1073">
        <v>0</v>
      </c>
      <c r="CO1073">
        <v>0</v>
      </c>
      <c r="CP1073">
        <v>34000</v>
      </c>
      <c r="CQ1073">
        <v>9192265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2062432</v>
      </c>
      <c r="CX1073">
        <v>1251176</v>
      </c>
      <c r="CY1073">
        <v>1878048</v>
      </c>
      <c r="CZ1073">
        <v>0</v>
      </c>
      <c r="DA1073">
        <v>424329</v>
      </c>
      <c r="DB1073">
        <v>0</v>
      </c>
      <c r="DC1073">
        <v>410790</v>
      </c>
      <c r="DD1073">
        <v>3277980</v>
      </c>
      <c r="DE1073">
        <v>202445</v>
      </c>
      <c r="DF1073">
        <v>34720</v>
      </c>
      <c r="DG1073">
        <v>9541920</v>
      </c>
      <c r="DH1073">
        <v>14602</v>
      </c>
      <c r="DI1073">
        <v>9273611</v>
      </c>
      <c r="DJ1073">
        <v>210190</v>
      </c>
      <c r="DK1073">
        <v>371040</v>
      </c>
      <c r="DL1073">
        <v>0</v>
      </c>
      <c r="DM1073">
        <v>0</v>
      </c>
      <c r="DN1073">
        <v>0</v>
      </c>
      <c r="DO1073">
        <v>0</v>
      </c>
      <c r="DP1073">
        <v>564472</v>
      </c>
      <c r="DQ1073">
        <v>1891399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</row>
    <row r="1074" spans="1:134" x14ac:dyDescent="0.25">
      <c r="A1074">
        <v>106190163</v>
      </c>
      <c r="B1074" t="s">
        <v>234</v>
      </c>
      <c r="C1074">
        <v>2018</v>
      </c>
      <c r="D1074">
        <v>3</v>
      </c>
      <c r="E1074" s="1">
        <v>43107</v>
      </c>
      <c r="F1074" s="1">
        <v>43373</v>
      </c>
      <c r="G1074" t="s">
        <v>135</v>
      </c>
      <c r="H1074" t="s">
        <v>171</v>
      </c>
      <c r="I1074">
        <v>0</v>
      </c>
      <c r="J1074">
        <v>915</v>
      </c>
      <c r="K1074" t="s">
        <v>188</v>
      </c>
      <c r="L1074" t="s">
        <v>138</v>
      </c>
      <c r="M1074" t="str">
        <f t="shared" si="29"/>
        <v>Teaching</v>
      </c>
      <c r="N1074" t="s">
        <v>2152</v>
      </c>
      <c r="O1074" t="s">
        <v>236</v>
      </c>
      <c r="P1074" t="s">
        <v>237</v>
      </c>
      <c r="Q1074">
        <v>91724</v>
      </c>
      <c r="R1074" t="s">
        <v>238</v>
      </c>
      <c r="S1074">
        <v>134</v>
      </c>
      <c r="T1074">
        <v>134</v>
      </c>
      <c r="U1074">
        <v>128</v>
      </c>
      <c r="V1074">
        <v>166</v>
      </c>
      <c r="W1074">
        <v>163</v>
      </c>
      <c r="X1074">
        <v>304</v>
      </c>
      <c r="Y1074">
        <v>0</v>
      </c>
      <c r="Z1074">
        <v>242</v>
      </c>
      <c r="AA1074">
        <v>0</v>
      </c>
      <c r="AB1074">
        <v>23</v>
      </c>
      <c r="AC1074">
        <v>430</v>
      </c>
      <c r="AD1074">
        <v>139</v>
      </c>
      <c r="AE1074">
        <v>10</v>
      </c>
      <c r="AF1074">
        <v>1477</v>
      </c>
      <c r="AG1074">
        <v>0</v>
      </c>
      <c r="AH1074">
        <v>1867</v>
      </c>
      <c r="AI1074">
        <v>1434</v>
      </c>
      <c r="AJ1074">
        <v>2454</v>
      </c>
      <c r="AK1074">
        <v>0</v>
      </c>
      <c r="AL1074">
        <v>1934</v>
      </c>
      <c r="AM1074">
        <v>0</v>
      </c>
      <c r="AN1074">
        <v>207</v>
      </c>
      <c r="AO1074">
        <v>2963</v>
      </c>
      <c r="AP1074">
        <v>810</v>
      </c>
      <c r="AQ1074">
        <v>34</v>
      </c>
      <c r="AR1074">
        <v>11703</v>
      </c>
      <c r="AS1074">
        <v>0</v>
      </c>
      <c r="AT1074">
        <v>1360</v>
      </c>
      <c r="AU1074">
        <v>621</v>
      </c>
      <c r="AV1074">
        <v>0</v>
      </c>
      <c r="AW1074">
        <v>0</v>
      </c>
      <c r="AX1074">
        <v>0</v>
      </c>
      <c r="AY1074">
        <v>0</v>
      </c>
      <c r="AZ1074">
        <v>70</v>
      </c>
      <c r="BA1074">
        <v>1447</v>
      </c>
      <c r="BB1074">
        <v>0</v>
      </c>
      <c r="BC1074">
        <v>45</v>
      </c>
      <c r="BD1074">
        <v>3543</v>
      </c>
      <c r="BE1074">
        <v>2748700</v>
      </c>
      <c r="BF1074">
        <v>2131850</v>
      </c>
      <c r="BG1074">
        <v>3688875</v>
      </c>
      <c r="BH1074">
        <v>0</v>
      </c>
      <c r="BI1074">
        <v>2971100</v>
      </c>
      <c r="BJ1074">
        <v>0</v>
      </c>
      <c r="BK1074">
        <v>311025</v>
      </c>
      <c r="BL1074">
        <v>4482600</v>
      </c>
      <c r="BM1074">
        <v>1234500</v>
      </c>
      <c r="BN1074">
        <v>51175</v>
      </c>
      <c r="BO1074">
        <v>17619825</v>
      </c>
      <c r="BP1074">
        <v>663200</v>
      </c>
      <c r="BQ1074">
        <v>304960</v>
      </c>
      <c r="BR1074">
        <v>0</v>
      </c>
      <c r="BS1074">
        <v>0</v>
      </c>
      <c r="BT1074">
        <v>0</v>
      </c>
      <c r="BU1074">
        <v>0</v>
      </c>
      <c r="BV1074">
        <v>32480</v>
      </c>
      <c r="BW1074">
        <v>717600</v>
      </c>
      <c r="BX1074">
        <v>0</v>
      </c>
      <c r="BY1074">
        <v>21440</v>
      </c>
      <c r="BZ1074">
        <v>1739680</v>
      </c>
      <c r="CA1074">
        <v>0</v>
      </c>
      <c r="CB1074">
        <v>1387528</v>
      </c>
      <c r="CC1074">
        <v>987487</v>
      </c>
      <c r="CD1074">
        <v>1821432</v>
      </c>
      <c r="CE1074">
        <v>0</v>
      </c>
      <c r="CF1074">
        <v>0</v>
      </c>
      <c r="CG1074">
        <v>1629738</v>
      </c>
      <c r="CH1074">
        <v>0</v>
      </c>
      <c r="CI1074">
        <v>170124</v>
      </c>
      <c r="CJ1074">
        <v>2017097</v>
      </c>
      <c r="CK1074">
        <v>0</v>
      </c>
      <c r="CL1074">
        <v>949786</v>
      </c>
      <c r="CM1074">
        <v>0</v>
      </c>
      <c r="CN1074">
        <v>0</v>
      </c>
      <c r="CO1074">
        <v>0</v>
      </c>
      <c r="CP1074">
        <v>26718</v>
      </c>
      <c r="CQ1074">
        <v>898991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2024372</v>
      </c>
      <c r="CX1074">
        <v>1449323</v>
      </c>
      <c r="CY1074">
        <v>1867443</v>
      </c>
      <c r="CZ1074">
        <v>0</v>
      </c>
      <c r="DA1074">
        <v>1341362</v>
      </c>
      <c r="DB1074">
        <v>0</v>
      </c>
      <c r="DC1074">
        <v>173381</v>
      </c>
      <c r="DD1074">
        <v>3183103</v>
      </c>
      <c r="DE1074">
        <v>284714</v>
      </c>
      <c r="DF1074">
        <v>45897</v>
      </c>
      <c r="DG1074">
        <v>10369595</v>
      </c>
      <c r="DH1074">
        <v>11005</v>
      </c>
      <c r="DI1074">
        <v>9751448</v>
      </c>
      <c r="DJ1074">
        <v>235830</v>
      </c>
      <c r="DK1074">
        <v>419762</v>
      </c>
      <c r="DL1074">
        <v>0</v>
      </c>
      <c r="DM1074">
        <v>0</v>
      </c>
      <c r="DN1074">
        <v>0</v>
      </c>
      <c r="DO1074">
        <v>0</v>
      </c>
      <c r="DP1074">
        <v>204677</v>
      </c>
      <c r="DQ1074">
        <v>2298868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</row>
    <row r="1075" spans="1:134" x14ac:dyDescent="0.25">
      <c r="A1075">
        <v>106190163</v>
      </c>
      <c r="B1075" t="s">
        <v>234</v>
      </c>
      <c r="C1075">
        <v>2017</v>
      </c>
      <c r="D1075">
        <v>1</v>
      </c>
      <c r="E1075" s="1">
        <v>42736</v>
      </c>
      <c r="F1075" s="1">
        <v>42825</v>
      </c>
      <c r="G1075" t="s">
        <v>135</v>
      </c>
      <c r="H1075" t="s">
        <v>171</v>
      </c>
      <c r="I1075">
        <v>11</v>
      </c>
      <c r="J1075">
        <v>915</v>
      </c>
      <c r="K1075" t="s">
        <v>188</v>
      </c>
      <c r="L1075" t="s">
        <v>138</v>
      </c>
      <c r="M1075" t="str">
        <f t="shared" si="29"/>
        <v>Teaching</v>
      </c>
      <c r="N1075" t="s">
        <v>235</v>
      </c>
      <c r="O1075" t="s">
        <v>236</v>
      </c>
      <c r="P1075" t="s">
        <v>237</v>
      </c>
      <c r="Q1075">
        <v>91724</v>
      </c>
      <c r="R1075" t="s">
        <v>238</v>
      </c>
      <c r="S1075">
        <v>134</v>
      </c>
      <c r="T1075">
        <v>134</v>
      </c>
      <c r="U1075">
        <v>127</v>
      </c>
      <c r="V1075">
        <v>206</v>
      </c>
      <c r="W1075">
        <v>182</v>
      </c>
      <c r="X1075">
        <v>354</v>
      </c>
      <c r="Y1075">
        <v>0</v>
      </c>
      <c r="Z1075">
        <v>151</v>
      </c>
      <c r="AA1075">
        <v>0</v>
      </c>
      <c r="AB1075">
        <v>37</v>
      </c>
      <c r="AC1075">
        <v>469</v>
      </c>
      <c r="AD1075">
        <v>214</v>
      </c>
      <c r="AE1075">
        <v>6</v>
      </c>
      <c r="AF1075">
        <v>1619</v>
      </c>
      <c r="AG1075">
        <v>0</v>
      </c>
      <c r="AH1075">
        <v>2595</v>
      </c>
      <c r="AI1075">
        <v>1551</v>
      </c>
      <c r="AJ1075">
        <v>2316</v>
      </c>
      <c r="AK1075">
        <v>0</v>
      </c>
      <c r="AL1075">
        <v>1068</v>
      </c>
      <c r="AM1075">
        <v>0</v>
      </c>
      <c r="AN1075">
        <v>318</v>
      </c>
      <c r="AO1075">
        <v>3029</v>
      </c>
      <c r="AP1075">
        <v>481</v>
      </c>
      <c r="AQ1075">
        <v>22</v>
      </c>
      <c r="AR1075">
        <v>11380</v>
      </c>
      <c r="AS1075">
        <v>0</v>
      </c>
      <c r="AT1075">
        <v>2020</v>
      </c>
      <c r="AU1075">
        <v>476</v>
      </c>
      <c r="AV1075">
        <v>0</v>
      </c>
      <c r="AW1075">
        <v>0</v>
      </c>
      <c r="AX1075">
        <v>0</v>
      </c>
      <c r="AY1075">
        <v>0</v>
      </c>
      <c r="AZ1075">
        <v>4</v>
      </c>
      <c r="BA1075">
        <v>1178</v>
      </c>
      <c r="BB1075">
        <v>0</v>
      </c>
      <c r="BC1075">
        <v>3</v>
      </c>
      <c r="BD1075">
        <v>3681</v>
      </c>
      <c r="BE1075">
        <v>3605100</v>
      </c>
      <c r="BF1075">
        <v>2258000</v>
      </c>
      <c r="BG1075">
        <v>3458800</v>
      </c>
      <c r="BH1075">
        <v>0</v>
      </c>
      <c r="BI1075">
        <v>1530825</v>
      </c>
      <c r="BJ1075">
        <v>0</v>
      </c>
      <c r="BK1075">
        <v>474950</v>
      </c>
      <c r="BL1075">
        <v>4620450</v>
      </c>
      <c r="BM1075">
        <v>1159475</v>
      </c>
      <c r="BN1075">
        <v>45200</v>
      </c>
      <c r="BO1075">
        <v>17152800</v>
      </c>
      <c r="BP1075">
        <v>973120</v>
      </c>
      <c r="BQ1075">
        <v>229600</v>
      </c>
      <c r="BR1075">
        <v>0</v>
      </c>
      <c r="BS1075">
        <v>0</v>
      </c>
      <c r="BT1075">
        <v>0</v>
      </c>
      <c r="BU1075">
        <v>0</v>
      </c>
      <c r="BV1075">
        <v>1920</v>
      </c>
      <c r="BW1075">
        <v>565760</v>
      </c>
      <c r="BX1075">
        <v>0</v>
      </c>
      <c r="BY1075">
        <v>800</v>
      </c>
      <c r="BZ1075">
        <v>1771200</v>
      </c>
      <c r="CA1075">
        <v>-41566</v>
      </c>
      <c r="CB1075">
        <v>1769611</v>
      </c>
      <c r="CC1075">
        <v>1446122</v>
      </c>
      <c r="CD1075">
        <v>2222269</v>
      </c>
      <c r="CE1075">
        <v>0</v>
      </c>
      <c r="CF1075">
        <v>-78</v>
      </c>
      <c r="CG1075">
        <v>946202</v>
      </c>
      <c r="CH1075">
        <v>0</v>
      </c>
      <c r="CI1075">
        <v>186328</v>
      </c>
      <c r="CJ1075">
        <v>2296768</v>
      </c>
      <c r="CK1075">
        <v>0</v>
      </c>
      <c r="CL1075">
        <v>741229</v>
      </c>
      <c r="CM1075">
        <v>0</v>
      </c>
      <c r="CN1075">
        <v>0</v>
      </c>
      <c r="CO1075">
        <v>0</v>
      </c>
      <c r="CP1075">
        <v>37406</v>
      </c>
      <c r="CQ1075">
        <v>9604291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2808609</v>
      </c>
      <c r="CX1075">
        <v>1041478</v>
      </c>
      <c r="CY1075">
        <v>1278175</v>
      </c>
      <c r="CZ1075">
        <v>0</v>
      </c>
      <c r="DA1075">
        <v>584623</v>
      </c>
      <c r="DB1075">
        <v>0</v>
      </c>
      <c r="DC1075">
        <v>290542</v>
      </c>
      <c r="DD1075">
        <v>2889442</v>
      </c>
      <c r="DE1075">
        <v>418246</v>
      </c>
      <c r="DF1075">
        <v>8594</v>
      </c>
      <c r="DG1075">
        <v>9319709</v>
      </c>
      <c r="DH1075">
        <v>10426</v>
      </c>
      <c r="DI1075">
        <v>7778320</v>
      </c>
      <c r="DJ1075">
        <v>219713</v>
      </c>
      <c r="DK1075">
        <v>378902</v>
      </c>
      <c r="DL1075">
        <v>0</v>
      </c>
      <c r="DM1075">
        <v>0</v>
      </c>
      <c r="DN1075">
        <v>0</v>
      </c>
      <c r="DO1075">
        <v>0</v>
      </c>
      <c r="DP1075">
        <v>4236</v>
      </c>
      <c r="DQ1075">
        <v>1161453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</row>
    <row r="1076" spans="1:134" x14ac:dyDescent="0.25">
      <c r="A1076">
        <v>106190163</v>
      </c>
      <c r="B1076" t="s">
        <v>234</v>
      </c>
      <c r="C1076">
        <v>2017</v>
      </c>
      <c r="D1076">
        <v>2</v>
      </c>
      <c r="E1076" s="1">
        <v>42739</v>
      </c>
      <c r="F1076" s="1">
        <v>42916</v>
      </c>
      <c r="G1076" t="s">
        <v>135</v>
      </c>
      <c r="H1076" t="s">
        <v>171</v>
      </c>
      <c r="I1076">
        <v>11</v>
      </c>
      <c r="J1076">
        <v>915</v>
      </c>
      <c r="K1076" t="s">
        <v>188</v>
      </c>
      <c r="L1076" t="s">
        <v>138</v>
      </c>
      <c r="M1076" t="str">
        <f t="shared" si="29"/>
        <v>Teaching</v>
      </c>
      <c r="N1076" t="s">
        <v>235</v>
      </c>
      <c r="O1076" t="s">
        <v>236</v>
      </c>
      <c r="P1076" t="s">
        <v>237</v>
      </c>
      <c r="Q1076">
        <v>91724</v>
      </c>
      <c r="R1076" t="s">
        <v>238</v>
      </c>
      <c r="S1076">
        <v>134</v>
      </c>
      <c r="T1076">
        <v>134</v>
      </c>
      <c r="U1076">
        <v>128</v>
      </c>
      <c r="V1076">
        <v>216</v>
      </c>
      <c r="W1076">
        <v>190</v>
      </c>
      <c r="X1076">
        <v>357</v>
      </c>
      <c r="Y1076">
        <v>0</v>
      </c>
      <c r="Z1076">
        <v>129</v>
      </c>
      <c r="AA1076">
        <v>0</v>
      </c>
      <c r="AB1076">
        <v>47</v>
      </c>
      <c r="AC1076">
        <v>487</v>
      </c>
      <c r="AD1076">
        <v>220</v>
      </c>
      <c r="AE1076">
        <v>9</v>
      </c>
      <c r="AF1076">
        <v>1655</v>
      </c>
      <c r="AG1076">
        <v>0</v>
      </c>
      <c r="AH1076">
        <v>2447</v>
      </c>
      <c r="AI1076">
        <v>1597</v>
      </c>
      <c r="AJ1076">
        <v>2367</v>
      </c>
      <c r="AK1076">
        <v>0</v>
      </c>
      <c r="AL1076">
        <v>975</v>
      </c>
      <c r="AM1076">
        <v>0</v>
      </c>
      <c r="AN1076">
        <v>372</v>
      </c>
      <c r="AO1076">
        <v>3205</v>
      </c>
      <c r="AP1076">
        <v>624</v>
      </c>
      <c r="AQ1076">
        <v>29</v>
      </c>
      <c r="AR1076">
        <v>11616</v>
      </c>
      <c r="AS1076">
        <v>0</v>
      </c>
      <c r="AT1076">
        <v>1721</v>
      </c>
      <c r="AU1076">
        <v>528</v>
      </c>
      <c r="AV1076">
        <v>0</v>
      </c>
      <c r="AW1076">
        <v>0</v>
      </c>
      <c r="AX1076">
        <v>0</v>
      </c>
      <c r="AY1076">
        <v>0</v>
      </c>
      <c r="AZ1076">
        <v>47</v>
      </c>
      <c r="BA1076">
        <v>1521</v>
      </c>
      <c r="BB1076">
        <v>0</v>
      </c>
      <c r="BC1076">
        <v>27</v>
      </c>
      <c r="BD1076">
        <v>3844</v>
      </c>
      <c r="BE1076">
        <v>3552625</v>
      </c>
      <c r="BF1076">
        <v>2396125</v>
      </c>
      <c r="BG1076">
        <v>3561000</v>
      </c>
      <c r="BH1076">
        <v>0</v>
      </c>
      <c r="BI1076">
        <v>1456625</v>
      </c>
      <c r="BJ1076">
        <v>0</v>
      </c>
      <c r="BK1076">
        <v>571400</v>
      </c>
      <c r="BL1076">
        <v>4848925</v>
      </c>
      <c r="BM1076">
        <v>1058050</v>
      </c>
      <c r="BN1076">
        <v>51175</v>
      </c>
      <c r="BO1076">
        <v>17495925</v>
      </c>
      <c r="BP1076">
        <v>836960</v>
      </c>
      <c r="BQ1076">
        <v>253280</v>
      </c>
      <c r="BR1076">
        <v>0</v>
      </c>
      <c r="BS1076">
        <v>0</v>
      </c>
      <c r="BT1076">
        <v>0</v>
      </c>
      <c r="BU1076">
        <v>0</v>
      </c>
      <c r="BV1076">
        <v>24000</v>
      </c>
      <c r="BW1076">
        <v>740000</v>
      </c>
      <c r="BX1076">
        <v>0</v>
      </c>
      <c r="BY1076">
        <v>20160</v>
      </c>
      <c r="BZ1076">
        <v>1874400</v>
      </c>
      <c r="CA1076">
        <v>232747</v>
      </c>
      <c r="CB1076">
        <v>2018879</v>
      </c>
      <c r="CC1076">
        <v>1266033</v>
      </c>
      <c r="CD1076">
        <v>1655148</v>
      </c>
      <c r="CE1076">
        <v>0</v>
      </c>
      <c r="CF1076">
        <v>-7</v>
      </c>
      <c r="CG1076">
        <v>1279385</v>
      </c>
      <c r="CH1076">
        <v>0</v>
      </c>
      <c r="CI1076">
        <v>301664</v>
      </c>
      <c r="CJ1076">
        <v>2238910</v>
      </c>
      <c r="CK1076">
        <v>0</v>
      </c>
      <c r="CL1076">
        <v>957677</v>
      </c>
      <c r="CM1076">
        <v>0</v>
      </c>
      <c r="CN1076">
        <v>0</v>
      </c>
      <c r="CO1076">
        <v>0</v>
      </c>
      <c r="CP1076">
        <v>33067</v>
      </c>
      <c r="CQ1076">
        <v>9983503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2370706</v>
      </c>
      <c r="CX1076">
        <v>1383372</v>
      </c>
      <c r="CY1076">
        <v>1905859</v>
      </c>
      <c r="CZ1076">
        <v>0</v>
      </c>
      <c r="DA1076">
        <v>177240</v>
      </c>
      <c r="DB1076">
        <v>0</v>
      </c>
      <c r="DC1076">
        <v>293736</v>
      </c>
      <c r="DD1076">
        <v>3117268</v>
      </c>
      <c r="DE1076">
        <v>100373</v>
      </c>
      <c r="DF1076">
        <v>38268</v>
      </c>
      <c r="DG1076">
        <v>9386822</v>
      </c>
      <c r="DH1076">
        <v>15364</v>
      </c>
      <c r="DI1076">
        <v>8334779</v>
      </c>
      <c r="DJ1076">
        <v>241263</v>
      </c>
      <c r="DK1076">
        <v>333583</v>
      </c>
      <c r="DL1076">
        <v>0</v>
      </c>
      <c r="DM1076">
        <v>0</v>
      </c>
      <c r="DN1076">
        <v>0</v>
      </c>
      <c r="DO1076">
        <v>0</v>
      </c>
      <c r="DP1076">
        <v>82284</v>
      </c>
      <c r="DQ1076">
        <v>565722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</row>
    <row r="1077" spans="1:134" x14ac:dyDescent="0.25">
      <c r="A1077">
        <v>106190163</v>
      </c>
      <c r="B1077" t="s">
        <v>234</v>
      </c>
      <c r="C1077">
        <v>2019</v>
      </c>
      <c r="D1077">
        <v>3</v>
      </c>
      <c r="E1077" s="1">
        <v>43472</v>
      </c>
      <c r="F1077" s="1">
        <v>43738</v>
      </c>
      <c r="G1077" t="s">
        <v>135</v>
      </c>
      <c r="H1077" t="s">
        <v>171</v>
      </c>
      <c r="I1077">
        <v>0</v>
      </c>
      <c r="J1077">
        <v>915</v>
      </c>
      <c r="K1077" t="s">
        <v>188</v>
      </c>
      <c r="L1077" t="s">
        <v>138</v>
      </c>
      <c r="M1077" t="str">
        <f t="shared" si="29"/>
        <v>Teaching</v>
      </c>
      <c r="N1077" t="s">
        <v>2152</v>
      </c>
      <c r="O1077" t="s">
        <v>236</v>
      </c>
      <c r="P1077" t="s">
        <v>237</v>
      </c>
      <c r="Q1077">
        <v>91724</v>
      </c>
      <c r="R1077" t="s">
        <v>238</v>
      </c>
      <c r="S1077">
        <v>134</v>
      </c>
      <c r="T1077">
        <v>134</v>
      </c>
      <c r="U1077">
        <v>130</v>
      </c>
      <c r="V1077">
        <v>204</v>
      </c>
      <c r="W1077">
        <v>166</v>
      </c>
      <c r="X1077">
        <v>273</v>
      </c>
      <c r="Y1077">
        <v>0</v>
      </c>
      <c r="Z1077">
        <v>442</v>
      </c>
      <c r="AA1077">
        <v>0</v>
      </c>
      <c r="AB1077">
        <v>15</v>
      </c>
      <c r="AC1077">
        <v>413</v>
      </c>
      <c r="AD1077">
        <v>1</v>
      </c>
      <c r="AE1077">
        <v>10</v>
      </c>
      <c r="AF1077">
        <v>1524</v>
      </c>
      <c r="AG1077">
        <v>0</v>
      </c>
      <c r="AH1077">
        <v>2451</v>
      </c>
      <c r="AI1077">
        <v>1441</v>
      </c>
      <c r="AJ1077">
        <v>1946</v>
      </c>
      <c r="AK1077">
        <v>0</v>
      </c>
      <c r="AL1077">
        <v>3257</v>
      </c>
      <c r="AM1077">
        <v>0</v>
      </c>
      <c r="AN1077">
        <v>136</v>
      </c>
      <c r="AO1077">
        <v>2624</v>
      </c>
      <c r="AP1077">
        <v>10</v>
      </c>
      <c r="AQ1077">
        <v>44</v>
      </c>
      <c r="AR1077">
        <v>11909</v>
      </c>
      <c r="AS1077">
        <v>0</v>
      </c>
      <c r="AT1077">
        <v>996</v>
      </c>
      <c r="AU1077">
        <v>559</v>
      </c>
      <c r="AV1077">
        <v>0</v>
      </c>
      <c r="AW1077">
        <v>0</v>
      </c>
      <c r="AX1077">
        <v>0</v>
      </c>
      <c r="AY1077">
        <v>0</v>
      </c>
      <c r="AZ1077">
        <v>4</v>
      </c>
      <c r="BA1077">
        <v>1496</v>
      </c>
      <c r="BB1077">
        <v>0</v>
      </c>
      <c r="BC1077">
        <v>14</v>
      </c>
      <c r="BD1077">
        <v>3069</v>
      </c>
      <c r="BE1077">
        <v>3681775</v>
      </c>
      <c r="BF1077">
        <v>2166450</v>
      </c>
      <c r="BG1077">
        <v>2925775</v>
      </c>
      <c r="BH1077">
        <v>0</v>
      </c>
      <c r="BI1077">
        <v>4896550</v>
      </c>
      <c r="BJ1077">
        <v>0</v>
      </c>
      <c r="BK1077">
        <v>204300</v>
      </c>
      <c r="BL1077">
        <v>3970175</v>
      </c>
      <c r="BM1077">
        <v>15025</v>
      </c>
      <c r="BN1077">
        <v>66250</v>
      </c>
      <c r="BO1077">
        <v>17926300</v>
      </c>
      <c r="BP1077">
        <v>483520</v>
      </c>
      <c r="BQ1077">
        <v>272640</v>
      </c>
      <c r="BR1077">
        <v>0</v>
      </c>
      <c r="BS1077">
        <v>0</v>
      </c>
      <c r="BT1077">
        <v>0</v>
      </c>
      <c r="BU1077">
        <v>0</v>
      </c>
      <c r="BV1077">
        <v>2080</v>
      </c>
      <c r="BW1077">
        <v>723200</v>
      </c>
      <c r="BX1077">
        <v>0</v>
      </c>
      <c r="BY1077">
        <v>4000</v>
      </c>
      <c r="BZ1077">
        <v>1485440</v>
      </c>
      <c r="CA1077">
        <v>0</v>
      </c>
      <c r="CB1077">
        <v>1795465</v>
      </c>
      <c r="CC1077">
        <v>1089104</v>
      </c>
      <c r="CD1077">
        <v>1358621</v>
      </c>
      <c r="CE1077">
        <v>0</v>
      </c>
      <c r="CF1077">
        <v>0</v>
      </c>
      <c r="CG1077">
        <v>2446949</v>
      </c>
      <c r="CH1077">
        <v>0</v>
      </c>
      <c r="CI1077">
        <v>100187</v>
      </c>
      <c r="CJ1077">
        <v>2005716</v>
      </c>
      <c r="CK1077">
        <v>0</v>
      </c>
      <c r="CL1077">
        <v>15025</v>
      </c>
      <c r="CM1077">
        <v>0</v>
      </c>
      <c r="CN1077">
        <v>0</v>
      </c>
      <c r="CO1077">
        <v>0</v>
      </c>
      <c r="CP1077">
        <v>30044</v>
      </c>
      <c r="CQ1077">
        <v>8841111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2369830</v>
      </c>
      <c r="CX1077">
        <v>1349986</v>
      </c>
      <c r="CY1077">
        <v>1567154</v>
      </c>
      <c r="CZ1077">
        <v>0</v>
      </c>
      <c r="DA1077">
        <v>2449601</v>
      </c>
      <c r="DB1077">
        <v>0</v>
      </c>
      <c r="DC1077">
        <v>106193</v>
      </c>
      <c r="DD1077">
        <v>2687659</v>
      </c>
      <c r="DE1077">
        <v>0</v>
      </c>
      <c r="DF1077">
        <v>40206</v>
      </c>
      <c r="DG1077">
        <v>10570629</v>
      </c>
      <c r="DH1077">
        <v>14259</v>
      </c>
      <c r="DI1077">
        <v>10235063</v>
      </c>
      <c r="DJ1077">
        <v>393739</v>
      </c>
      <c r="DK1077">
        <v>360626</v>
      </c>
      <c r="DL1077">
        <v>0</v>
      </c>
      <c r="DM1077">
        <v>0</v>
      </c>
      <c r="DN1077">
        <v>0</v>
      </c>
      <c r="DO1077">
        <v>0</v>
      </c>
      <c r="DP1077">
        <v>420195</v>
      </c>
      <c r="DQ1077">
        <v>3499239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</row>
    <row r="1078" spans="1:134" x14ac:dyDescent="0.25">
      <c r="A1078">
        <v>106190163</v>
      </c>
      <c r="B1078" t="s">
        <v>234</v>
      </c>
      <c r="C1078">
        <v>2017</v>
      </c>
      <c r="D1078">
        <v>4</v>
      </c>
      <c r="E1078" s="1">
        <v>42745</v>
      </c>
      <c r="F1078" s="1">
        <v>43100</v>
      </c>
      <c r="G1078" t="s">
        <v>135</v>
      </c>
      <c r="H1078" t="s">
        <v>171</v>
      </c>
      <c r="I1078">
        <v>11</v>
      </c>
      <c r="J1078">
        <v>915</v>
      </c>
      <c r="K1078" t="s">
        <v>188</v>
      </c>
      <c r="L1078" t="s">
        <v>138</v>
      </c>
      <c r="M1078" t="str">
        <f t="shared" si="29"/>
        <v>Teaching</v>
      </c>
      <c r="N1078" t="s">
        <v>2152</v>
      </c>
      <c r="O1078" t="s">
        <v>236</v>
      </c>
      <c r="P1078" t="s">
        <v>237</v>
      </c>
      <c r="Q1078">
        <v>91724</v>
      </c>
      <c r="R1078" t="s">
        <v>238</v>
      </c>
      <c r="S1078">
        <v>134</v>
      </c>
      <c r="T1078">
        <v>134</v>
      </c>
      <c r="U1078">
        <v>123</v>
      </c>
      <c r="V1078">
        <v>198</v>
      </c>
      <c r="W1078">
        <v>128</v>
      </c>
      <c r="X1078">
        <v>382</v>
      </c>
      <c r="Y1078">
        <v>0</v>
      </c>
      <c r="Z1078">
        <v>100</v>
      </c>
      <c r="AA1078">
        <v>0</v>
      </c>
      <c r="AB1078">
        <v>72</v>
      </c>
      <c r="AC1078">
        <v>445</v>
      </c>
      <c r="AD1078">
        <v>193</v>
      </c>
      <c r="AE1078">
        <v>10</v>
      </c>
      <c r="AF1078">
        <v>1528</v>
      </c>
      <c r="AG1078">
        <v>0</v>
      </c>
      <c r="AH1078">
        <v>2337</v>
      </c>
      <c r="AI1078">
        <v>1214</v>
      </c>
      <c r="AJ1078">
        <v>2800</v>
      </c>
      <c r="AK1078">
        <v>0</v>
      </c>
      <c r="AL1078">
        <v>792</v>
      </c>
      <c r="AM1078">
        <v>0</v>
      </c>
      <c r="AN1078">
        <v>642</v>
      </c>
      <c r="AO1078">
        <v>2934</v>
      </c>
      <c r="AP1078">
        <v>473</v>
      </c>
      <c r="AQ1078">
        <v>114</v>
      </c>
      <c r="AR1078">
        <v>11306</v>
      </c>
      <c r="AS1078">
        <v>0</v>
      </c>
      <c r="AT1078">
        <v>1076</v>
      </c>
      <c r="AU1078">
        <v>347</v>
      </c>
      <c r="AV1078">
        <v>0</v>
      </c>
      <c r="AW1078">
        <v>0</v>
      </c>
      <c r="AX1078">
        <v>0</v>
      </c>
      <c r="AY1078">
        <v>0</v>
      </c>
      <c r="AZ1078">
        <v>100</v>
      </c>
      <c r="BA1078">
        <v>1104</v>
      </c>
      <c r="BB1078">
        <v>0</v>
      </c>
      <c r="BC1078">
        <v>30</v>
      </c>
      <c r="BD1078">
        <v>2657</v>
      </c>
      <c r="BE1078">
        <v>3532700</v>
      </c>
      <c r="BF1078">
        <v>1784250</v>
      </c>
      <c r="BG1078">
        <v>4166125</v>
      </c>
      <c r="BH1078">
        <v>0</v>
      </c>
      <c r="BI1078">
        <v>1207225</v>
      </c>
      <c r="BJ1078">
        <v>0</v>
      </c>
      <c r="BK1078">
        <v>1008325</v>
      </c>
      <c r="BL1078">
        <v>4410700</v>
      </c>
      <c r="BM1078">
        <v>748525</v>
      </c>
      <c r="BN1078">
        <v>165425</v>
      </c>
      <c r="BO1078">
        <v>17023275</v>
      </c>
      <c r="BP1078">
        <v>526240</v>
      </c>
      <c r="BQ1078">
        <v>160640</v>
      </c>
      <c r="BR1078">
        <v>0</v>
      </c>
      <c r="BS1078">
        <v>0</v>
      </c>
      <c r="BT1078">
        <v>0</v>
      </c>
      <c r="BU1078">
        <v>0</v>
      </c>
      <c r="BV1078">
        <v>48160</v>
      </c>
      <c r="BW1078">
        <v>524000</v>
      </c>
      <c r="BX1078">
        <v>0</v>
      </c>
      <c r="BY1078">
        <v>18560</v>
      </c>
      <c r="BZ1078">
        <v>1277600</v>
      </c>
      <c r="CA1078">
        <v>485665</v>
      </c>
      <c r="CB1078">
        <v>1563936</v>
      </c>
      <c r="CC1078">
        <v>832249</v>
      </c>
      <c r="CD1078">
        <v>2108635</v>
      </c>
      <c r="CE1078">
        <v>0</v>
      </c>
      <c r="CF1078">
        <v>0</v>
      </c>
      <c r="CG1078">
        <v>770036</v>
      </c>
      <c r="CH1078">
        <v>0</v>
      </c>
      <c r="CI1078">
        <v>510612</v>
      </c>
      <c r="CJ1078">
        <v>2002861</v>
      </c>
      <c r="CK1078">
        <v>0</v>
      </c>
      <c r="CL1078">
        <v>711657</v>
      </c>
      <c r="CM1078">
        <v>0</v>
      </c>
      <c r="CN1078">
        <v>0</v>
      </c>
      <c r="CO1078">
        <v>0</v>
      </c>
      <c r="CP1078">
        <v>79307</v>
      </c>
      <c r="CQ1078">
        <v>9064958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2495004</v>
      </c>
      <c r="CX1078">
        <v>1059929</v>
      </c>
      <c r="CY1078">
        <v>2019183</v>
      </c>
      <c r="CZ1078">
        <v>0</v>
      </c>
      <c r="DA1078">
        <v>437189</v>
      </c>
      <c r="DB1078">
        <v>0</v>
      </c>
      <c r="DC1078">
        <v>498975</v>
      </c>
      <c r="DD1078">
        <v>2584091</v>
      </c>
      <c r="DE1078">
        <v>36868</v>
      </c>
      <c r="DF1078">
        <v>104678</v>
      </c>
      <c r="DG1078">
        <v>9235917</v>
      </c>
      <c r="DH1078">
        <v>7136</v>
      </c>
      <c r="DI1078">
        <v>8771804</v>
      </c>
      <c r="DJ1078">
        <v>280855</v>
      </c>
      <c r="DK1078">
        <v>459529</v>
      </c>
      <c r="DL1078">
        <v>0</v>
      </c>
      <c r="DM1078">
        <v>0</v>
      </c>
      <c r="DN1078">
        <v>0</v>
      </c>
      <c r="DO1078">
        <v>0</v>
      </c>
      <c r="DP1078">
        <v>788697</v>
      </c>
      <c r="DQ1078">
        <v>1382119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</row>
    <row r="1079" spans="1:134" x14ac:dyDescent="0.25">
      <c r="A1079">
        <v>106190163</v>
      </c>
      <c r="B1079" t="s">
        <v>234</v>
      </c>
      <c r="C1079">
        <v>2018</v>
      </c>
      <c r="D1079">
        <v>2</v>
      </c>
      <c r="E1079" s="1">
        <v>43104</v>
      </c>
      <c r="F1079" s="1">
        <v>43281</v>
      </c>
      <c r="G1079" t="s">
        <v>135</v>
      </c>
      <c r="H1079" t="s">
        <v>171</v>
      </c>
      <c r="I1079">
        <v>0</v>
      </c>
      <c r="J1079">
        <v>915</v>
      </c>
      <c r="K1079" t="s">
        <v>188</v>
      </c>
      <c r="L1079" t="s">
        <v>138</v>
      </c>
      <c r="M1079" t="str">
        <f t="shared" si="29"/>
        <v>Teaching</v>
      </c>
      <c r="N1079" t="s">
        <v>2152</v>
      </c>
      <c r="O1079" t="s">
        <v>236</v>
      </c>
      <c r="P1079" t="s">
        <v>237</v>
      </c>
      <c r="Q1079">
        <v>91724</v>
      </c>
      <c r="R1079" t="s">
        <v>238</v>
      </c>
      <c r="S1079">
        <v>134</v>
      </c>
      <c r="T1079">
        <v>134</v>
      </c>
      <c r="U1079">
        <v>127</v>
      </c>
      <c r="V1079">
        <v>168</v>
      </c>
      <c r="W1079">
        <v>120</v>
      </c>
      <c r="X1079">
        <v>342</v>
      </c>
      <c r="Y1079">
        <v>0</v>
      </c>
      <c r="Z1079">
        <v>106</v>
      </c>
      <c r="AA1079">
        <v>0</v>
      </c>
      <c r="AB1079">
        <v>34</v>
      </c>
      <c r="AC1079">
        <v>526</v>
      </c>
      <c r="AD1079">
        <v>243</v>
      </c>
      <c r="AE1079">
        <v>14</v>
      </c>
      <c r="AF1079">
        <v>1553</v>
      </c>
      <c r="AG1079">
        <v>0</v>
      </c>
      <c r="AH1079">
        <v>1897</v>
      </c>
      <c r="AI1079">
        <v>1391</v>
      </c>
      <c r="AJ1079">
        <v>2471</v>
      </c>
      <c r="AK1079">
        <v>10</v>
      </c>
      <c r="AL1079">
        <v>802</v>
      </c>
      <c r="AM1079">
        <v>0</v>
      </c>
      <c r="AN1079">
        <v>250</v>
      </c>
      <c r="AO1079">
        <v>3513</v>
      </c>
      <c r="AP1079">
        <v>1077</v>
      </c>
      <c r="AQ1079">
        <v>77</v>
      </c>
      <c r="AR1079">
        <v>11488</v>
      </c>
      <c r="AS1079">
        <v>0</v>
      </c>
      <c r="AT1079">
        <v>1263</v>
      </c>
      <c r="AU1079">
        <v>372</v>
      </c>
      <c r="AV1079">
        <v>0</v>
      </c>
      <c r="AW1079">
        <v>0</v>
      </c>
      <c r="AX1079">
        <v>0</v>
      </c>
      <c r="AY1079">
        <v>0</v>
      </c>
      <c r="AZ1079">
        <v>64</v>
      </c>
      <c r="BA1079">
        <v>1491</v>
      </c>
      <c r="BB1079">
        <v>0</v>
      </c>
      <c r="BC1079">
        <v>47</v>
      </c>
      <c r="BD1079">
        <v>3237</v>
      </c>
      <c r="BE1079">
        <v>2857500</v>
      </c>
      <c r="BF1079">
        <v>1911175</v>
      </c>
      <c r="BG1079">
        <v>3752700</v>
      </c>
      <c r="BH1079">
        <v>15050</v>
      </c>
      <c r="BI1079">
        <v>1370425</v>
      </c>
      <c r="BJ1079">
        <v>0</v>
      </c>
      <c r="BK1079">
        <v>341125</v>
      </c>
      <c r="BL1079">
        <v>5282500</v>
      </c>
      <c r="BM1079">
        <v>1652600</v>
      </c>
      <c r="BN1079">
        <v>115500</v>
      </c>
      <c r="BO1079">
        <v>17298575</v>
      </c>
      <c r="BP1079">
        <v>647040</v>
      </c>
      <c r="BQ1079">
        <v>208960</v>
      </c>
      <c r="BR1079">
        <v>0</v>
      </c>
      <c r="BS1079">
        <v>0</v>
      </c>
      <c r="BT1079">
        <v>0</v>
      </c>
      <c r="BU1079">
        <v>0</v>
      </c>
      <c r="BV1079">
        <v>37760</v>
      </c>
      <c r="BW1079">
        <v>723680</v>
      </c>
      <c r="BX1079">
        <v>0</v>
      </c>
      <c r="BY1079">
        <v>25760</v>
      </c>
      <c r="BZ1079">
        <v>1643200</v>
      </c>
      <c r="CA1079">
        <v>0</v>
      </c>
      <c r="CB1079">
        <v>1653873</v>
      </c>
      <c r="CC1079">
        <v>879704</v>
      </c>
      <c r="CD1079">
        <v>850583</v>
      </c>
      <c r="CE1079">
        <v>6823</v>
      </c>
      <c r="CF1079">
        <v>-76368</v>
      </c>
      <c r="CG1079">
        <v>864251</v>
      </c>
      <c r="CH1079">
        <v>0</v>
      </c>
      <c r="CI1079">
        <v>140125</v>
      </c>
      <c r="CJ1079">
        <v>2606994</v>
      </c>
      <c r="CK1079">
        <v>0</v>
      </c>
      <c r="CL1079">
        <v>1652600</v>
      </c>
      <c r="CM1079">
        <v>0</v>
      </c>
      <c r="CN1079">
        <v>0</v>
      </c>
      <c r="CO1079">
        <v>0</v>
      </c>
      <c r="CP1079">
        <v>70770</v>
      </c>
      <c r="CQ1079">
        <v>8649355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1850667</v>
      </c>
      <c r="CX1079">
        <v>1240431</v>
      </c>
      <c r="CY1079">
        <v>2978485</v>
      </c>
      <c r="CZ1079">
        <v>8227</v>
      </c>
      <c r="DA1079">
        <v>506174</v>
      </c>
      <c r="DB1079">
        <v>0</v>
      </c>
      <c r="DC1079">
        <v>238760</v>
      </c>
      <c r="DD1079">
        <v>3399186</v>
      </c>
      <c r="DE1079">
        <v>0</v>
      </c>
      <c r="DF1079">
        <v>70490</v>
      </c>
      <c r="DG1079">
        <v>10292420</v>
      </c>
      <c r="DH1079">
        <v>11302</v>
      </c>
      <c r="DI1079">
        <v>9299973</v>
      </c>
      <c r="DJ1079">
        <v>243770</v>
      </c>
      <c r="DK1079">
        <v>348042</v>
      </c>
      <c r="DL1079">
        <v>0</v>
      </c>
      <c r="DM1079">
        <v>0</v>
      </c>
      <c r="DN1079">
        <v>0</v>
      </c>
      <c r="DO1079">
        <v>0</v>
      </c>
      <c r="DP1079">
        <v>307432</v>
      </c>
      <c r="DQ1079">
        <v>2144115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</row>
    <row r="1080" spans="1:134" x14ac:dyDescent="0.25">
      <c r="A1080">
        <v>106190163</v>
      </c>
      <c r="B1080" t="s">
        <v>234</v>
      </c>
      <c r="C1080">
        <v>2017</v>
      </c>
      <c r="D1080">
        <v>3</v>
      </c>
      <c r="E1080" s="1">
        <v>42742</v>
      </c>
      <c r="F1080" s="1">
        <v>43008</v>
      </c>
      <c r="G1080" t="s">
        <v>135</v>
      </c>
      <c r="H1080" t="s">
        <v>171</v>
      </c>
      <c r="I1080">
        <v>11</v>
      </c>
      <c r="J1080">
        <v>915</v>
      </c>
      <c r="K1080" t="s">
        <v>188</v>
      </c>
      <c r="L1080" t="s">
        <v>138</v>
      </c>
      <c r="M1080" t="str">
        <f t="shared" si="29"/>
        <v>Teaching</v>
      </c>
      <c r="N1080" t="s">
        <v>235</v>
      </c>
      <c r="O1080" t="s">
        <v>236</v>
      </c>
      <c r="P1080" t="s">
        <v>237</v>
      </c>
      <c r="Q1080">
        <v>91724</v>
      </c>
      <c r="R1080" t="s">
        <v>238</v>
      </c>
      <c r="S1080">
        <v>134</v>
      </c>
      <c r="T1080">
        <v>134</v>
      </c>
      <c r="U1080">
        <v>126</v>
      </c>
      <c r="V1080">
        <v>210</v>
      </c>
      <c r="W1080">
        <v>168</v>
      </c>
      <c r="X1080">
        <v>284</v>
      </c>
      <c r="Y1080">
        <v>0</v>
      </c>
      <c r="Z1080">
        <v>122</v>
      </c>
      <c r="AA1080">
        <v>0</v>
      </c>
      <c r="AB1080">
        <v>70</v>
      </c>
      <c r="AC1080">
        <v>510</v>
      </c>
      <c r="AD1080">
        <v>202</v>
      </c>
      <c r="AE1080">
        <v>7</v>
      </c>
      <c r="AF1080">
        <v>1573</v>
      </c>
      <c r="AG1080">
        <v>0</v>
      </c>
      <c r="AH1080">
        <v>2509</v>
      </c>
      <c r="AI1080">
        <v>1454</v>
      </c>
      <c r="AJ1080">
        <v>2057</v>
      </c>
      <c r="AK1080">
        <v>0</v>
      </c>
      <c r="AL1080">
        <v>858</v>
      </c>
      <c r="AM1080">
        <v>0</v>
      </c>
      <c r="AN1080">
        <v>588</v>
      </c>
      <c r="AO1080">
        <v>3439</v>
      </c>
      <c r="AP1080">
        <v>626</v>
      </c>
      <c r="AQ1080">
        <v>42</v>
      </c>
      <c r="AR1080">
        <v>11573</v>
      </c>
      <c r="AS1080">
        <v>0</v>
      </c>
      <c r="AT1080">
        <v>1272</v>
      </c>
      <c r="AU1080">
        <v>522</v>
      </c>
      <c r="AV1080">
        <v>0</v>
      </c>
      <c r="AW1080">
        <v>0</v>
      </c>
      <c r="AX1080">
        <v>0</v>
      </c>
      <c r="AY1080">
        <v>0</v>
      </c>
      <c r="AZ1080">
        <v>58</v>
      </c>
      <c r="BA1080">
        <v>1415</v>
      </c>
      <c r="BB1080">
        <v>0</v>
      </c>
      <c r="BC1080">
        <v>14</v>
      </c>
      <c r="BD1080">
        <v>3281</v>
      </c>
      <c r="BE1080">
        <v>3866900</v>
      </c>
      <c r="BF1080">
        <v>2168600</v>
      </c>
      <c r="BG1080">
        <v>3077900</v>
      </c>
      <c r="BH1080">
        <v>0</v>
      </c>
      <c r="BI1080">
        <v>1279475</v>
      </c>
      <c r="BJ1080">
        <v>0</v>
      </c>
      <c r="BK1080">
        <v>898825</v>
      </c>
      <c r="BL1080">
        <v>5112500</v>
      </c>
      <c r="BM1080">
        <v>961650</v>
      </c>
      <c r="BN1080">
        <v>66400</v>
      </c>
      <c r="BO1080">
        <v>17432250</v>
      </c>
      <c r="BP1080">
        <v>621920</v>
      </c>
      <c r="BQ1080">
        <v>260000</v>
      </c>
      <c r="BR1080">
        <v>0</v>
      </c>
      <c r="BS1080">
        <v>0</v>
      </c>
      <c r="BT1080">
        <v>0</v>
      </c>
      <c r="BU1080">
        <v>0</v>
      </c>
      <c r="BV1080">
        <v>27040</v>
      </c>
      <c r="BW1080">
        <v>661920</v>
      </c>
      <c r="BX1080">
        <v>0</v>
      </c>
      <c r="BY1080">
        <v>8800</v>
      </c>
      <c r="BZ1080">
        <v>1579680</v>
      </c>
      <c r="CA1080">
        <v>216342</v>
      </c>
      <c r="CB1080">
        <v>1808347</v>
      </c>
      <c r="CC1080">
        <v>1028888</v>
      </c>
      <c r="CD1080">
        <v>1790914</v>
      </c>
      <c r="CE1080">
        <v>0</v>
      </c>
      <c r="CF1080">
        <v>0</v>
      </c>
      <c r="CG1080">
        <v>1009204</v>
      </c>
      <c r="CH1080">
        <v>0</v>
      </c>
      <c r="CI1080">
        <v>487613</v>
      </c>
      <c r="CJ1080">
        <v>2244604</v>
      </c>
      <c r="CK1080">
        <v>0</v>
      </c>
      <c r="CL1080">
        <v>874634</v>
      </c>
      <c r="CM1080">
        <v>0</v>
      </c>
      <c r="CN1080">
        <v>0</v>
      </c>
      <c r="CO1080">
        <v>0</v>
      </c>
      <c r="CP1080">
        <v>34075</v>
      </c>
      <c r="CQ1080">
        <v>9494621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2680473</v>
      </c>
      <c r="CX1080">
        <v>1376231</v>
      </c>
      <c r="CY1080">
        <v>1269922</v>
      </c>
      <c r="CZ1080">
        <v>0</v>
      </c>
      <c r="DA1080">
        <v>270271</v>
      </c>
      <c r="DB1080">
        <v>0</v>
      </c>
      <c r="DC1080">
        <v>417361</v>
      </c>
      <c r="DD1080">
        <v>3374910</v>
      </c>
      <c r="DE1080">
        <v>87016</v>
      </c>
      <c r="DF1080">
        <v>41125</v>
      </c>
      <c r="DG1080">
        <v>9517309</v>
      </c>
      <c r="DH1080">
        <v>7342</v>
      </c>
      <c r="DI1080">
        <v>8730158</v>
      </c>
      <c r="DJ1080">
        <v>251725</v>
      </c>
      <c r="DK1080">
        <v>272924</v>
      </c>
      <c r="DL1080">
        <v>0</v>
      </c>
      <c r="DM1080">
        <v>0</v>
      </c>
      <c r="DN1080">
        <v>0</v>
      </c>
      <c r="DO1080">
        <v>0</v>
      </c>
      <c r="DP1080">
        <v>89473</v>
      </c>
      <c r="DQ1080">
        <v>628606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</row>
    <row r="1081" spans="1:134" x14ac:dyDescent="0.25">
      <c r="A1081">
        <v>106190163</v>
      </c>
      <c r="B1081" t="s">
        <v>234</v>
      </c>
      <c r="C1081">
        <v>2016</v>
      </c>
      <c r="D1081">
        <v>4</v>
      </c>
      <c r="E1081" s="1">
        <v>42379</v>
      </c>
      <c r="F1081" s="1">
        <v>42735</v>
      </c>
      <c r="G1081" t="s">
        <v>135</v>
      </c>
      <c r="H1081" t="s">
        <v>171</v>
      </c>
      <c r="I1081">
        <v>11</v>
      </c>
      <c r="J1081">
        <v>915</v>
      </c>
      <c r="K1081" t="s">
        <v>188</v>
      </c>
      <c r="L1081" t="s">
        <v>138</v>
      </c>
      <c r="M1081" t="str">
        <f t="shared" si="29"/>
        <v>Teaching</v>
      </c>
      <c r="N1081" t="s">
        <v>235</v>
      </c>
      <c r="O1081" t="s">
        <v>236</v>
      </c>
      <c r="P1081" t="s">
        <v>237</v>
      </c>
      <c r="Q1081">
        <v>91724</v>
      </c>
      <c r="R1081" t="s">
        <v>238</v>
      </c>
      <c r="S1081">
        <v>134</v>
      </c>
      <c r="T1081">
        <v>134</v>
      </c>
      <c r="U1081">
        <v>130</v>
      </c>
      <c r="V1081">
        <v>228</v>
      </c>
      <c r="W1081">
        <v>193</v>
      </c>
      <c r="X1081">
        <v>254</v>
      </c>
      <c r="Y1081">
        <v>0</v>
      </c>
      <c r="Z1081">
        <v>107</v>
      </c>
      <c r="AA1081">
        <v>0</v>
      </c>
      <c r="AB1081">
        <v>37</v>
      </c>
      <c r="AC1081">
        <v>439</v>
      </c>
      <c r="AD1081">
        <v>160</v>
      </c>
      <c r="AE1081">
        <v>6</v>
      </c>
      <c r="AF1081">
        <v>1424</v>
      </c>
      <c r="AG1081">
        <v>0</v>
      </c>
      <c r="AH1081">
        <v>3346</v>
      </c>
      <c r="AI1081">
        <v>2225</v>
      </c>
      <c r="AJ1081">
        <v>1749</v>
      </c>
      <c r="AK1081">
        <v>0</v>
      </c>
      <c r="AL1081">
        <v>902</v>
      </c>
      <c r="AM1081">
        <v>0</v>
      </c>
      <c r="AN1081">
        <v>270</v>
      </c>
      <c r="AO1081">
        <v>3037</v>
      </c>
      <c r="AP1081">
        <v>320</v>
      </c>
      <c r="AQ1081">
        <v>22</v>
      </c>
      <c r="AR1081">
        <v>11871</v>
      </c>
      <c r="AS1081">
        <v>0</v>
      </c>
      <c r="AT1081">
        <v>1932</v>
      </c>
      <c r="AU1081">
        <v>473</v>
      </c>
      <c r="AV1081">
        <v>0</v>
      </c>
      <c r="AW1081">
        <v>0</v>
      </c>
      <c r="AX1081">
        <v>0</v>
      </c>
      <c r="AY1081">
        <v>0</v>
      </c>
      <c r="AZ1081">
        <v>20</v>
      </c>
      <c r="BA1081">
        <v>1407</v>
      </c>
      <c r="BB1081">
        <v>0</v>
      </c>
      <c r="BC1081">
        <v>4</v>
      </c>
      <c r="BD1081">
        <v>3836</v>
      </c>
      <c r="BE1081">
        <v>4999425</v>
      </c>
      <c r="BF1081">
        <v>3200325</v>
      </c>
      <c r="BG1081">
        <v>2640200</v>
      </c>
      <c r="BH1081">
        <v>0</v>
      </c>
      <c r="BI1081">
        <v>1342150</v>
      </c>
      <c r="BJ1081">
        <v>0</v>
      </c>
      <c r="BK1081">
        <v>350375</v>
      </c>
      <c r="BL1081">
        <v>4457825</v>
      </c>
      <c r="BM1081">
        <v>875225</v>
      </c>
      <c r="BN1081">
        <v>19625</v>
      </c>
      <c r="BO1081">
        <v>17885150</v>
      </c>
      <c r="BP1081">
        <v>937120</v>
      </c>
      <c r="BQ1081">
        <v>199040</v>
      </c>
      <c r="BR1081">
        <v>0</v>
      </c>
      <c r="BS1081">
        <v>0</v>
      </c>
      <c r="BT1081">
        <v>0</v>
      </c>
      <c r="BU1081">
        <v>0</v>
      </c>
      <c r="BV1081">
        <v>11680</v>
      </c>
      <c r="BW1081">
        <v>693120</v>
      </c>
      <c r="BX1081">
        <v>0</v>
      </c>
      <c r="BY1081">
        <v>1280</v>
      </c>
      <c r="BZ1081">
        <v>1842240</v>
      </c>
      <c r="CA1081">
        <v>334837</v>
      </c>
      <c r="CB1081">
        <v>2478176</v>
      </c>
      <c r="CC1081">
        <v>1422906</v>
      </c>
      <c r="CD1081">
        <v>1595708</v>
      </c>
      <c r="CE1081">
        <v>0</v>
      </c>
      <c r="CF1081">
        <v>0</v>
      </c>
      <c r="CG1081">
        <v>857335</v>
      </c>
      <c r="CH1081">
        <v>0</v>
      </c>
      <c r="CI1081">
        <v>173676</v>
      </c>
      <c r="CJ1081">
        <v>2059581</v>
      </c>
      <c r="CK1081">
        <v>0</v>
      </c>
      <c r="CL1081">
        <v>868268</v>
      </c>
      <c r="CM1081">
        <v>0</v>
      </c>
      <c r="CN1081">
        <v>0</v>
      </c>
      <c r="CO1081">
        <v>0</v>
      </c>
      <c r="CP1081">
        <v>10654</v>
      </c>
      <c r="CQ1081">
        <v>9801141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3458369</v>
      </c>
      <c r="CX1081">
        <v>1976459</v>
      </c>
      <c r="CY1081">
        <v>1044492</v>
      </c>
      <c r="CZ1081">
        <v>0</v>
      </c>
      <c r="DA1081">
        <v>484815</v>
      </c>
      <c r="DB1081">
        <v>0</v>
      </c>
      <c r="DC1081">
        <v>188379</v>
      </c>
      <c r="DD1081">
        <v>2756526</v>
      </c>
      <c r="DE1081">
        <v>6957</v>
      </c>
      <c r="DF1081">
        <v>10252</v>
      </c>
      <c r="DG1081">
        <v>9926249</v>
      </c>
      <c r="DH1081">
        <v>13421</v>
      </c>
      <c r="DI1081">
        <v>8043505</v>
      </c>
      <c r="DJ1081">
        <v>170290</v>
      </c>
      <c r="DK1081">
        <v>281680</v>
      </c>
      <c r="DL1081">
        <v>0</v>
      </c>
      <c r="DM1081">
        <v>0</v>
      </c>
      <c r="DN1081">
        <v>0</v>
      </c>
      <c r="DO1081">
        <v>0</v>
      </c>
      <c r="DP1081">
        <v>2124</v>
      </c>
      <c r="DQ1081">
        <v>1201585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</row>
    <row r="1082" spans="1:134" x14ac:dyDescent="0.25">
      <c r="A1082">
        <v>106190163</v>
      </c>
      <c r="B1082" t="s">
        <v>234</v>
      </c>
      <c r="C1082">
        <v>2019</v>
      </c>
      <c r="D1082">
        <v>2</v>
      </c>
      <c r="E1082" s="1">
        <v>43469</v>
      </c>
      <c r="F1082" s="1">
        <v>43646</v>
      </c>
      <c r="G1082" t="s">
        <v>135</v>
      </c>
      <c r="H1082" t="s">
        <v>171</v>
      </c>
      <c r="I1082">
        <v>0</v>
      </c>
      <c r="J1082">
        <v>915</v>
      </c>
      <c r="K1082" t="s">
        <v>188</v>
      </c>
      <c r="L1082" t="s">
        <v>138</v>
      </c>
      <c r="M1082" t="str">
        <f t="shared" si="29"/>
        <v>Teaching</v>
      </c>
      <c r="N1082" t="s">
        <v>2152</v>
      </c>
      <c r="O1082" t="s">
        <v>236</v>
      </c>
      <c r="P1082" t="s">
        <v>237</v>
      </c>
      <c r="Q1082">
        <v>91724</v>
      </c>
      <c r="R1082" t="s">
        <v>238</v>
      </c>
      <c r="S1082">
        <v>134</v>
      </c>
      <c r="T1082">
        <v>134</v>
      </c>
      <c r="U1082">
        <v>128</v>
      </c>
      <c r="V1082">
        <v>175</v>
      </c>
      <c r="W1082">
        <v>179</v>
      </c>
      <c r="X1082">
        <v>252</v>
      </c>
      <c r="Y1082">
        <v>0</v>
      </c>
      <c r="Z1082">
        <v>464</v>
      </c>
      <c r="AA1082">
        <v>0</v>
      </c>
      <c r="AB1082">
        <v>35</v>
      </c>
      <c r="AC1082">
        <v>435</v>
      </c>
      <c r="AD1082">
        <v>0</v>
      </c>
      <c r="AE1082">
        <v>10</v>
      </c>
      <c r="AF1082">
        <v>1550</v>
      </c>
      <c r="AG1082">
        <v>0</v>
      </c>
      <c r="AH1082">
        <v>2038</v>
      </c>
      <c r="AI1082">
        <v>1545</v>
      </c>
      <c r="AJ1082">
        <v>1641</v>
      </c>
      <c r="AK1082">
        <v>0</v>
      </c>
      <c r="AL1082">
        <v>3323</v>
      </c>
      <c r="AM1082">
        <v>0</v>
      </c>
      <c r="AN1082">
        <v>358</v>
      </c>
      <c r="AO1082">
        <v>2690</v>
      </c>
      <c r="AP1082">
        <v>0</v>
      </c>
      <c r="AQ1082">
        <v>41</v>
      </c>
      <c r="AR1082">
        <v>11636</v>
      </c>
      <c r="AS1082">
        <v>0</v>
      </c>
      <c r="AT1082">
        <v>791</v>
      </c>
      <c r="AU1082">
        <v>609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596</v>
      </c>
      <c r="BB1082">
        <v>0</v>
      </c>
      <c r="BC1082">
        <v>20</v>
      </c>
      <c r="BD1082">
        <v>3016</v>
      </c>
      <c r="BE1082">
        <v>3061450</v>
      </c>
      <c r="BF1082">
        <v>2322950</v>
      </c>
      <c r="BG1082">
        <v>2467800</v>
      </c>
      <c r="BH1082">
        <v>0</v>
      </c>
      <c r="BI1082">
        <v>4995975</v>
      </c>
      <c r="BJ1082">
        <v>0</v>
      </c>
      <c r="BK1082">
        <v>537925</v>
      </c>
      <c r="BL1082">
        <v>4075025</v>
      </c>
      <c r="BM1082">
        <v>0</v>
      </c>
      <c r="BN1082">
        <v>61675</v>
      </c>
      <c r="BO1082">
        <v>17522800</v>
      </c>
      <c r="BP1082">
        <v>377440</v>
      </c>
      <c r="BQ1082">
        <v>29808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772480</v>
      </c>
      <c r="BX1082">
        <v>0</v>
      </c>
      <c r="BY1082">
        <v>8960</v>
      </c>
      <c r="BZ1082">
        <v>1456960</v>
      </c>
      <c r="CA1082">
        <v>0</v>
      </c>
      <c r="CB1082">
        <v>1489261</v>
      </c>
      <c r="CC1082">
        <v>1241382</v>
      </c>
      <c r="CD1082">
        <v>1251627</v>
      </c>
      <c r="CE1082">
        <v>0</v>
      </c>
      <c r="CF1082">
        <v>0</v>
      </c>
      <c r="CG1082">
        <v>2825760</v>
      </c>
      <c r="CH1082">
        <v>0</v>
      </c>
      <c r="CI1082">
        <v>236730</v>
      </c>
      <c r="CJ1082">
        <v>1769281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38978</v>
      </c>
      <c r="CQ1082">
        <v>8853019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1949629</v>
      </c>
      <c r="CX1082">
        <v>1379648</v>
      </c>
      <c r="CY1082">
        <v>1216173</v>
      </c>
      <c r="CZ1082">
        <v>0</v>
      </c>
      <c r="DA1082">
        <v>2170215</v>
      </c>
      <c r="DB1082">
        <v>0</v>
      </c>
      <c r="DC1082">
        <v>301195</v>
      </c>
      <c r="DD1082">
        <v>3078224</v>
      </c>
      <c r="DE1082">
        <v>0</v>
      </c>
      <c r="DF1082">
        <v>31657</v>
      </c>
      <c r="DG1082">
        <v>10126741</v>
      </c>
      <c r="DH1082">
        <v>10843</v>
      </c>
      <c r="DI1082">
        <v>9602414</v>
      </c>
      <c r="DJ1082">
        <v>289940</v>
      </c>
      <c r="DK1082">
        <v>356427</v>
      </c>
      <c r="DL1082">
        <v>0</v>
      </c>
      <c r="DM1082">
        <v>0</v>
      </c>
      <c r="DN1082">
        <v>0</v>
      </c>
      <c r="DO1082">
        <v>0</v>
      </c>
      <c r="DP1082">
        <v>321549</v>
      </c>
      <c r="DQ1082">
        <v>3168113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</row>
    <row r="1083" spans="1:134" x14ac:dyDescent="0.25">
      <c r="A1083">
        <v>106190163</v>
      </c>
      <c r="B1083" t="s">
        <v>234</v>
      </c>
      <c r="C1083">
        <v>2018</v>
      </c>
      <c r="D1083">
        <v>4</v>
      </c>
      <c r="E1083" s="1">
        <v>43110</v>
      </c>
      <c r="F1083" s="1">
        <v>43465</v>
      </c>
      <c r="G1083" t="s">
        <v>135</v>
      </c>
      <c r="H1083" t="s">
        <v>171</v>
      </c>
      <c r="I1083">
        <v>0</v>
      </c>
      <c r="J1083">
        <v>915</v>
      </c>
      <c r="K1083" t="s">
        <v>188</v>
      </c>
      <c r="L1083" t="s">
        <v>138</v>
      </c>
      <c r="M1083" t="str">
        <f t="shared" si="29"/>
        <v>Rural</v>
      </c>
      <c r="N1083" t="s">
        <v>2152</v>
      </c>
      <c r="O1083" t="s">
        <v>236</v>
      </c>
      <c r="P1083" t="s">
        <v>237</v>
      </c>
      <c r="Q1083">
        <v>91724</v>
      </c>
      <c r="R1083" t="s">
        <v>238</v>
      </c>
      <c r="S1083">
        <v>134</v>
      </c>
      <c r="T1083">
        <v>134</v>
      </c>
      <c r="U1083">
        <v>118</v>
      </c>
      <c r="V1083">
        <v>147</v>
      </c>
      <c r="W1083">
        <v>138</v>
      </c>
      <c r="X1083">
        <v>370</v>
      </c>
      <c r="Y1083">
        <v>0</v>
      </c>
      <c r="Z1083">
        <v>257</v>
      </c>
      <c r="AA1083">
        <v>0</v>
      </c>
      <c r="AB1083">
        <v>43</v>
      </c>
      <c r="AC1083">
        <v>491</v>
      </c>
      <c r="AD1083">
        <v>125</v>
      </c>
      <c r="AE1083">
        <v>3</v>
      </c>
      <c r="AF1083">
        <v>1574</v>
      </c>
      <c r="AG1083">
        <v>0</v>
      </c>
      <c r="AH1083">
        <v>1443</v>
      </c>
      <c r="AI1083">
        <v>1174</v>
      </c>
      <c r="AJ1083">
        <v>2286</v>
      </c>
      <c r="AK1083">
        <v>0</v>
      </c>
      <c r="AL1083">
        <v>1922</v>
      </c>
      <c r="AM1083">
        <v>0</v>
      </c>
      <c r="AN1083">
        <v>373</v>
      </c>
      <c r="AO1083">
        <v>2906</v>
      </c>
      <c r="AP1083">
        <v>705</v>
      </c>
      <c r="AQ1083">
        <v>21</v>
      </c>
      <c r="AR1083">
        <v>10830</v>
      </c>
      <c r="AS1083">
        <v>0</v>
      </c>
      <c r="AT1083">
        <v>1301</v>
      </c>
      <c r="AU1083">
        <v>509</v>
      </c>
      <c r="AV1083">
        <v>0</v>
      </c>
      <c r="AW1083">
        <v>0</v>
      </c>
      <c r="AX1083">
        <v>0</v>
      </c>
      <c r="AY1083">
        <v>0</v>
      </c>
      <c r="AZ1083">
        <v>79</v>
      </c>
      <c r="BA1083">
        <v>1516</v>
      </c>
      <c r="BB1083">
        <v>0</v>
      </c>
      <c r="BC1083">
        <v>10</v>
      </c>
      <c r="BD1083">
        <v>3415</v>
      </c>
      <c r="BE1083">
        <v>2168275</v>
      </c>
      <c r="BF1083">
        <v>1764400</v>
      </c>
      <c r="BG1083">
        <v>3437600</v>
      </c>
      <c r="BH1083">
        <v>0</v>
      </c>
      <c r="BI1083">
        <v>2892000</v>
      </c>
      <c r="BJ1083">
        <v>0</v>
      </c>
      <c r="BK1083">
        <v>560800</v>
      </c>
      <c r="BL1083">
        <v>4400100</v>
      </c>
      <c r="BM1083">
        <v>1057525</v>
      </c>
      <c r="BN1083">
        <v>31575</v>
      </c>
      <c r="BO1083">
        <v>16312275</v>
      </c>
      <c r="BP1083">
        <v>589600</v>
      </c>
      <c r="BQ1083">
        <v>241920</v>
      </c>
      <c r="BR1083">
        <v>0</v>
      </c>
      <c r="BS1083">
        <v>0</v>
      </c>
      <c r="BT1083">
        <v>0</v>
      </c>
      <c r="BU1083">
        <v>0</v>
      </c>
      <c r="BV1083">
        <v>38240</v>
      </c>
      <c r="BW1083">
        <v>746560</v>
      </c>
      <c r="BX1083">
        <v>0</v>
      </c>
      <c r="BY1083">
        <v>6880</v>
      </c>
      <c r="BZ1083">
        <v>1623200</v>
      </c>
      <c r="CA1083">
        <v>0</v>
      </c>
      <c r="CB1083">
        <v>1029347</v>
      </c>
      <c r="CC1083">
        <v>799871</v>
      </c>
      <c r="CD1083">
        <v>1352914</v>
      </c>
      <c r="CE1083">
        <v>0</v>
      </c>
      <c r="CF1083">
        <v>-11393</v>
      </c>
      <c r="CG1083">
        <v>943266</v>
      </c>
      <c r="CH1083">
        <v>0</v>
      </c>
      <c r="CI1083">
        <v>243615</v>
      </c>
      <c r="CJ1083">
        <v>2039757</v>
      </c>
      <c r="CK1083">
        <v>0</v>
      </c>
      <c r="CL1083">
        <v>450500</v>
      </c>
      <c r="CM1083">
        <v>0</v>
      </c>
      <c r="CN1083">
        <v>0</v>
      </c>
      <c r="CO1083">
        <v>0</v>
      </c>
      <c r="CP1083">
        <v>15503</v>
      </c>
      <c r="CQ1083">
        <v>686338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728528</v>
      </c>
      <c r="CX1083">
        <v>1206449</v>
      </c>
      <c r="CY1083">
        <v>2096079</v>
      </c>
      <c r="CZ1083">
        <v>0</v>
      </c>
      <c r="DA1083">
        <v>1948734</v>
      </c>
      <c r="DB1083">
        <v>0</v>
      </c>
      <c r="DC1083">
        <v>355425</v>
      </c>
      <c r="DD1083">
        <v>3106903</v>
      </c>
      <c r="DE1083">
        <v>607025</v>
      </c>
      <c r="DF1083">
        <v>22952</v>
      </c>
      <c r="DG1083">
        <v>11072095</v>
      </c>
      <c r="DH1083">
        <v>8332</v>
      </c>
      <c r="DI1083">
        <v>9975957</v>
      </c>
      <c r="DJ1083">
        <v>418445</v>
      </c>
      <c r="DK1083">
        <v>457898</v>
      </c>
      <c r="DL1083">
        <v>0</v>
      </c>
      <c r="DM1083">
        <v>0</v>
      </c>
      <c r="DN1083">
        <v>0</v>
      </c>
      <c r="DO1083">
        <v>0</v>
      </c>
      <c r="DP1083">
        <v>358496</v>
      </c>
      <c r="DQ1083">
        <v>2606313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</row>
    <row r="1084" spans="1:134" x14ac:dyDescent="0.25">
      <c r="A1084">
        <v>106190163</v>
      </c>
      <c r="B1084" t="s">
        <v>234</v>
      </c>
      <c r="C1084">
        <v>2019</v>
      </c>
      <c r="D1084">
        <v>4</v>
      </c>
      <c r="E1084" s="1">
        <v>43475</v>
      </c>
      <c r="F1084" s="1">
        <v>43830</v>
      </c>
      <c r="G1084" t="s">
        <v>2884</v>
      </c>
      <c r="H1084" t="s">
        <v>171</v>
      </c>
      <c r="I1084">
        <v>0</v>
      </c>
      <c r="J1084">
        <v>915</v>
      </c>
      <c r="K1084" t="s">
        <v>188</v>
      </c>
      <c r="L1084" t="s">
        <v>138</v>
      </c>
      <c r="M1084" t="str">
        <f t="shared" si="29"/>
        <v>Teaching</v>
      </c>
      <c r="N1084" t="s">
        <v>2152</v>
      </c>
      <c r="O1084" t="s">
        <v>236</v>
      </c>
      <c r="P1084" t="s">
        <v>237</v>
      </c>
      <c r="Q1084">
        <v>91724</v>
      </c>
      <c r="R1084" t="s">
        <v>238</v>
      </c>
      <c r="S1084">
        <v>134</v>
      </c>
      <c r="T1084">
        <v>134</v>
      </c>
      <c r="U1084">
        <v>129</v>
      </c>
      <c r="V1084">
        <v>183</v>
      </c>
      <c r="W1084">
        <v>188</v>
      </c>
      <c r="X1084">
        <v>226</v>
      </c>
      <c r="Y1084">
        <v>0</v>
      </c>
      <c r="Z1084">
        <v>480</v>
      </c>
      <c r="AA1084">
        <v>0</v>
      </c>
      <c r="AB1084">
        <v>27</v>
      </c>
      <c r="AC1084">
        <v>408</v>
      </c>
      <c r="AD1084">
        <v>0</v>
      </c>
      <c r="AE1084">
        <v>16</v>
      </c>
      <c r="AF1084">
        <v>1528</v>
      </c>
      <c r="AG1084">
        <v>0</v>
      </c>
      <c r="AH1084">
        <v>2110</v>
      </c>
      <c r="AI1084">
        <v>1600</v>
      </c>
      <c r="AJ1084">
        <v>1706</v>
      </c>
      <c r="AK1084">
        <v>0</v>
      </c>
      <c r="AL1084">
        <v>3679</v>
      </c>
      <c r="AM1084">
        <v>0</v>
      </c>
      <c r="AN1084">
        <v>216</v>
      </c>
      <c r="AO1084">
        <v>2422</v>
      </c>
      <c r="AP1084">
        <v>0</v>
      </c>
      <c r="AQ1084">
        <v>60</v>
      </c>
      <c r="AR1084">
        <v>11793</v>
      </c>
      <c r="AS1084">
        <v>0</v>
      </c>
      <c r="AT1084">
        <v>1418</v>
      </c>
      <c r="AU1084">
        <v>488</v>
      </c>
      <c r="AV1084">
        <v>0</v>
      </c>
      <c r="AW1084">
        <v>0</v>
      </c>
      <c r="AX1084">
        <v>0</v>
      </c>
      <c r="AY1084">
        <v>0</v>
      </c>
      <c r="AZ1084">
        <v>25</v>
      </c>
      <c r="BA1084">
        <v>1360</v>
      </c>
      <c r="BB1084">
        <v>0</v>
      </c>
      <c r="BC1084">
        <v>19</v>
      </c>
      <c r="BD1084">
        <v>3310</v>
      </c>
      <c r="BE1084">
        <v>3169500</v>
      </c>
      <c r="BF1084">
        <v>2404600</v>
      </c>
      <c r="BG1084">
        <v>2564525</v>
      </c>
      <c r="BH1084">
        <v>0</v>
      </c>
      <c r="BI1084">
        <v>5530225</v>
      </c>
      <c r="BJ1084">
        <v>0</v>
      </c>
      <c r="BK1084">
        <v>324725</v>
      </c>
      <c r="BL1084">
        <v>3656000</v>
      </c>
      <c r="BM1084">
        <v>0</v>
      </c>
      <c r="BN1084">
        <v>90350</v>
      </c>
      <c r="BO1084">
        <v>17739925</v>
      </c>
      <c r="BP1084">
        <v>696480</v>
      </c>
      <c r="BQ1084">
        <v>223680</v>
      </c>
      <c r="BR1084">
        <v>0</v>
      </c>
      <c r="BS1084">
        <v>0</v>
      </c>
      <c r="BT1084">
        <v>0</v>
      </c>
      <c r="BU1084">
        <v>0</v>
      </c>
      <c r="BV1084">
        <v>10560</v>
      </c>
      <c r="BW1084">
        <v>670400</v>
      </c>
      <c r="BX1084">
        <v>0</v>
      </c>
      <c r="BY1084">
        <v>9120</v>
      </c>
      <c r="BZ1084">
        <v>1610240</v>
      </c>
      <c r="CA1084">
        <v>0</v>
      </c>
      <c r="CB1084">
        <v>1276907</v>
      </c>
      <c r="CC1084">
        <v>1084212</v>
      </c>
      <c r="CD1084">
        <v>1246885</v>
      </c>
      <c r="CE1084">
        <v>0</v>
      </c>
      <c r="CF1084">
        <v>0</v>
      </c>
      <c r="CG1084">
        <v>2458979</v>
      </c>
      <c r="CH1084">
        <v>0</v>
      </c>
      <c r="CI1084">
        <v>104146</v>
      </c>
      <c r="CJ1084">
        <v>1585993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41206</v>
      </c>
      <c r="CQ1084">
        <v>7798328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2589073</v>
      </c>
      <c r="CX1084">
        <v>1544068</v>
      </c>
      <c r="CY1084">
        <v>1317640</v>
      </c>
      <c r="CZ1084">
        <v>0</v>
      </c>
      <c r="DA1084">
        <v>3071246</v>
      </c>
      <c r="DB1084">
        <v>0</v>
      </c>
      <c r="DC1084">
        <v>231139</v>
      </c>
      <c r="DD1084">
        <v>2740407</v>
      </c>
      <c r="DE1084">
        <v>0</v>
      </c>
      <c r="DF1084">
        <v>58264</v>
      </c>
      <c r="DG1084">
        <v>11551837</v>
      </c>
      <c r="DH1084">
        <v>13013</v>
      </c>
      <c r="DI1084">
        <v>11022449</v>
      </c>
      <c r="DJ1084">
        <v>311766</v>
      </c>
      <c r="DK1084">
        <v>400629</v>
      </c>
      <c r="DL1084">
        <v>0</v>
      </c>
      <c r="DM1084">
        <v>0</v>
      </c>
      <c r="DN1084">
        <v>0</v>
      </c>
      <c r="DO1084">
        <v>0</v>
      </c>
      <c r="DP1084">
        <v>1090050</v>
      </c>
      <c r="DQ1084">
        <v>4497578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</row>
    <row r="1085" spans="1:134" x14ac:dyDescent="0.25">
      <c r="A1085">
        <v>106190170</v>
      </c>
      <c r="B1085" t="s">
        <v>370</v>
      </c>
      <c r="C1085">
        <v>2017</v>
      </c>
      <c r="D1085">
        <v>1</v>
      </c>
      <c r="E1085" s="1">
        <v>42736</v>
      </c>
      <c r="F1085" s="1">
        <v>42825</v>
      </c>
      <c r="G1085" t="s">
        <v>135</v>
      </c>
      <c r="H1085" t="s">
        <v>171</v>
      </c>
      <c r="I1085">
        <v>11</v>
      </c>
      <c r="J1085">
        <v>925</v>
      </c>
      <c r="K1085" t="s">
        <v>165</v>
      </c>
      <c r="L1085" t="s">
        <v>138</v>
      </c>
      <c r="M1085" t="s">
        <v>215</v>
      </c>
      <c r="N1085" t="s">
        <v>371</v>
      </c>
      <c r="O1085" t="s">
        <v>372</v>
      </c>
      <c r="P1085" t="s">
        <v>281</v>
      </c>
      <c r="Q1085">
        <v>90027</v>
      </c>
      <c r="R1085" t="s">
        <v>373</v>
      </c>
      <c r="S1085">
        <v>495</v>
      </c>
      <c r="T1085">
        <v>357</v>
      </c>
      <c r="U1085">
        <v>357</v>
      </c>
      <c r="V1085">
        <v>11</v>
      </c>
      <c r="W1085">
        <v>0</v>
      </c>
      <c r="X1085">
        <v>2161</v>
      </c>
      <c r="Y1085">
        <v>1018</v>
      </c>
      <c r="Z1085">
        <v>0</v>
      </c>
      <c r="AA1085">
        <v>0</v>
      </c>
      <c r="AB1085">
        <v>69</v>
      </c>
      <c r="AC1085">
        <v>1002</v>
      </c>
      <c r="AD1085">
        <v>7</v>
      </c>
      <c r="AE1085">
        <v>52</v>
      </c>
      <c r="AF1085">
        <v>4320</v>
      </c>
      <c r="AG1085">
        <v>0</v>
      </c>
      <c r="AH1085">
        <v>61</v>
      </c>
      <c r="AI1085">
        <v>0</v>
      </c>
      <c r="AJ1085">
        <v>17485</v>
      </c>
      <c r="AK1085">
        <v>2705</v>
      </c>
      <c r="AL1085">
        <v>0</v>
      </c>
      <c r="AM1085">
        <v>0</v>
      </c>
      <c r="AN1085">
        <v>727</v>
      </c>
      <c r="AO1085">
        <v>6839</v>
      </c>
      <c r="AP1085">
        <v>33</v>
      </c>
      <c r="AQ1085">
        <v>248</v>
      </c>
      <c r="AR1085">
        <v>28098</v>
      </c>
      <c r="AS1085">
        <v>0</v>
      </c>
      <c r="AT1085">
        <v>471</v>
      </c>
      <c r="AU1085">
        <v>0</v>
      </c>
      <c r="AV1085">
        <v>41500</v>
      </c>
      <c r="AW1085">
        <v>31626</v>
      </c>
      <c r="AX1085">
        <v>0</v>
      </c>
      <c r="AY1085">
        <v>0</v>
      </c>
      <c r="AZ1085">
        <v>3791</v>
      </c>
      <c r="BA1085">
        <v>24488</v>
      </c>
      <c r="BB1085">
        <v>557</v>
      </c>
      <c r="BC1085">
        <v>2074</v>
      </c>
      <c r="BD1085">
        <v>104507</v>
      </c>
      <c r="BE1085">
        <v>752881</v>
      </c>
      <c r="BF1085">
        <v>0</v>
      </c>
      <c r="BG1085">
        <v>287735298</v>
      </c>
      <c r="BH1085">
        <v>34177948</v>
      </c>
      <c r="BI1085">
        <v>0</v>
      </c>
      <c r="BJ1085">
        <v>0</v>
      </c>
      <c r="BK1085">
        <v>15377614</v>
      </c>
      <c r="BL1085">
        <v>129845755</v>
      </c>
      <c r="BM1085">
        <v>392887</v>
      </c>
      <c r="BN1085">
        <v>2945389</v>
      </c>
      <c r="BO1085">
        <v>471227772</v>
      </c>
      <c r="BP1085">
        <v>890276</v>
      </c>
      <c r="BQ1085">
        <v>0</v>
      </c>
      <c r="BR1085">
        <v>71513504</v>
      </c>
      <c r="BS1085">
        <v>41662528</v>
      </c>
      <c r="BT1085">
        <v>0</v>
      </c>
      <c r="BU1085">
        <v>0</v>
      </c>
      <c r="BV1085">
        <v>9123448</v>
      </c>
      <c r="BW1085">
        <v>42391441</v>
      </c>
      <c r="BX1085">
        <v>593336</v>
      </c>
      <c r="BY1085">
        <v>2599304</v>
      </c>
      <c r="BZ1085">
        <v>168773837</v>
      </c>
      <c r="CA1085">
        <v>1365465</v>
      </c>
      <c r="CB1085">
        <v>1159154</v>
      </c>
      <c r="CC1085">
        <v>0</v>
      </c>
      <c r="CD1085">
        <v>273611922</v>
      </c>
      <c r="CE1085">
        <v>61938720</v>
      </c>
      <c r="CF1085">
        <v>-3869250</v>
      </c>
      <c r="CG1085">
        <v>0</v>
      </c>
      <c r="CH1085">
        <v>0</v>
      </c>
      <c r="CI1085">
        <v>15143635</v>
      </c>
      <c r="CJ1085">
        <v>106573704</v>
      </c>
      <c r="CK1085">
        <v>0</v>
      </c>
      <c r="CL1085">
        <v>986223</v>
      </c>
      <c r="CM1085">
        <v>-2160000</v>
      </c>
      <c r="CN1085">
        <v>0</v>
      </c>
      <c r="CO1085">
        <v>0</v>
      </c>
      <c r="CP1085">
        <v>2671771</v>
      </c>
      <c r="CQ1085">
        <v>457421344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484002</v>
      </c>
      <c r="CX1085">
        <v>0</v>
      </c>
      <c r="CY1085">
        <v>89506130</v>
      </c>
      <c r="CZ1085">
        <v>13901756</v>
      </c>
      <c r="DA1085">
        <v>0</v>
      </c>
      <c r="DB1085">
        <v>0</v>
      </c>
      <c r="DC1085">
        <v>9357427</v>
      </c>
      <c r="DD1085">
        <v>65663492</v>
      </c>
      <c r="DE1085">
        <v>0</v>
      </c>
      <c r="DF1085">
        <v>3667458</v>
      </c>
      <c r="DG1085">
        <v>182580265</v>
      </c>
      <c r="DH1085">
        <v>42448334</v>
      </c>
      <c r="DI1085">
        <v>256418874</v>
      </c>
      <c r="DJ1085">
        <v>0</v>
      </c>
      <c r="DK1085">
        <v>17936882</v>
      </c>
      <c r="DL1085">
        <v>0</v>
      </c>
      <c r="DM1085">
        <v>0</v>
      </c>
      <c r="DN1085">
        <v>0</v>
      </c>
      <c r="DO1085">
        <v>0</v>
      </c>
      <c r="DP1085">
        <v>7024365</v>
      </c>
      <c r="DQ1085">
        <v>891163403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</row>
    <row r="1086" spans="1:134" x14ac:dyDescent="0.25">
      <c r="A1086">
        <v>106190170</v>
      </c>
      <c r="B1086" t="s">
        <v>370</v>
      </c>
      <c r="C1086">
        <v>2016</v>
      </c>
      <c r="D1086">
        <v>4</v>
      </c>
      <c r="E1086" s="1">
        <v>42379</v>
      </c>
      <c r="F1086" s="1">
        <v>42735</v>
      </c>
      <c r="G1086" t="s">
        <v>135</v>
      </c>
      <c r="H1086" t="s">
        <v>171</v>
      </c>
      <c r="I1086">
        <v>11</v>
      </c>
      <c r="J1086">
        <v>925</v>
      </c>
      <c r="K1086" t="s">
        <v>165</v>
      </c>
      <c r="L1086" t="s">
        <v>138</v>
      </c>
      <c r="M1086" t="s">
        <v>215</v>
      </c>
      <c r="N1086" t="s">
        <v>371</v>
      </c>
      <c r="O1086" t="s">
        <v>372</v>
      </c>
      <c r="P1086" t="s">
        <v>281</v>
      </c>
      <c r="Q1086">
        <v>90027</v>
      </c>
      <c r="R1086" t="s">
        <v>373</v>
      </c>
      <c r="S1086">
        <v>495</v>
      </c>
      <c r="T1086">
        <v>357</v>
      </c>
      <c r="U1086">
        <v>357</v>
      </c>
      <c r="V1086">
        <v>9</v>
      </c>
      <c r="W1086">
        <v>0</v>
      </c>
      <c r="X1086">
        <v>2121</v>
      </c>
      <c r="Y1086">
        <v>940</v>
      </c>
      <c r="Z1086">
        <v>0</v>
      </c>
      <c r="AA1086">
        <v>0</v>
      </c>
      <c r="AB1086">
        <v>61</v>
      </c>
      <c r="AC1086">
        <v>995</v>
      </c>
      <c r="AD1086">
        <v>8</v>
      </c>
      <c r="AE1086">
        <v>48</v>
      </c>
      <c r="AF1086">
        <v>4182</v>
      </c>
      <c r="AG1086">
        <v>0</v>
      </c>
      <c r="AH1086">
        <v>39</v>
      </c>
      <c r="AI1086">
        <v>0</v>
      </c>
      <c r="AJ1086">
        <v>16697</v>
      </c>
      <c r="AK1086">
        <v>2426</v>
      </c>
      <c r="AL1086">
        <v>0</v>
      </c>
      <c r="AM1086">
        <v>0</v>
      </c>
      <c r="AN1086">
        <v>454</v>
      </c>
      <c r="AO1086">
        <v>6894</v>
      </c>
      <c r="AP1086">
        <v>26</v>
      </c>
      <c r="AQ1086">
        <v>153</v>
      </c>
      <c r="AR1086">
        <v>26689</v>
      </c>
      <c r="AS1086">
        <v>0</v>
      </c>
      <c r="AT1086">
        <v>436</v>
      </c>
      <c r="AU1086">
        <v>0</v>
      </c>
      <c r="AV1086">
        <v>38432</v>
      </c>
      <c r="AW1086">
        <v>29288</v>
      </c>
      <c r="AX1086">
        <v>0</v>
      </c>
      <c r="AY1086">
        <v>0</v>
      </c>
      <c r="AZ1086">
        <v>3510</v>
      </c>
      <c r="BA1086">
        <v>22677</v>
      </c>
      <c r="BB1086">
        <v>516</v>
      </c>
      <c r="BC1086">
        <v>1921</v>
      </c>
      <c r="BD1086">
        <v>96780</v>
      </c>
      <c r="BE1086">
        <v>691012</v>
      </c>
      <c r="BF1086">
        <v>0</v>
      </c>
      <c r="BG1086">
        <v>277801237</v>
      </c>
      <c r="BH1086">
        <v>30224441</v>
      </c>
      <c r="BI1086">
        <v>0</v>
      </c>
      <c r="BJ1086">
        <v>0</v>
      </c>
      <c r="BK1086">
        <v>7694547</v>
      </c>
      <c r="BL1086">
        <v>131735387</v>
      </c>
      <c r="BM1086">
        <v>375808</v>
      </c>
      <c r="BN1086">
        <v>2220770</v>
      </c>
      <c r="BO1086">
        <v>450743202</v>
      </c>
      <c r="BP1086">
        <v>841655</v>
      </c>
      <c r="BQ1086">
        <v>0</v>
      </c>
      <c r="BR1086">
        <v>61760521</v>
      </c>
      <c r="BS1086">
        <v>37684559</v>
      </c>
      <c r="BT1086">
        <v>0</v>
      </c>
      <c r="BU1086">
        <v>0</v>
      </c>
      <c r="BV1086">
        <v>8291141</v>
      </c>
      <c r="BW1086">
        <v>43984040</v>
      </c>
      <c r="BX1086">
        <v>550373</v>
      </c>
      <c r="BY1086">
        <v>2978896</v>
      </c>
      <c r="BZ1086">
        <v>156091185</v>
      </c>
      <c r="CA1086">
        <v>1310843</v>
      </c>
      <c r="CB1086">
        <v>1025133</v>
      </c>
      <c r="CC1086">
        <v>0</v>
      </c>
      <c r="CD1086">
        <v>169182217</v>
      </c>
      <c r="CE1086">
        <v>55360290</v>
      </c>
      <c r="CF1086">
        <v>-3869250</v>
      </c>
      <c r="CG1086">
        <v>0</v>
      </c>
      <c r="CH1086">
        <v>0</v>
      </c>
      <c r="CI1086">
        <v>8299932</v>
      </c>
      <c r="CJ1086">
        <v>103189044</v>
      </c>
      <c r="CK1086">
        <v>0</v>
      </c>
      <c r="CL1086">
        <v>926181</v>
      </c>
      <c r="CM1086">
        <v>-660000</v>
      </c>
      <c r="CN1086">
        <v>0</v>
      </c>
      <c r="CO1086">
        <v>0</v>
      </c>
      <c r="CP1086">
        <v>4341852</v>
      </c>
      <c r="CQ1086">
        <v>339106242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507534</v>
      </c>
      <c r="CX1086">
        <v>0</v>
      </c>
      <c r="CY1086">
        <v>174248791</v>
      </c>
      <c r="CZ1086">
        <v>12548710</v>
      </c>
      <c r="DA1086">
        <v>0</v>
      </c>
      <c r="DB1086">
        <v>0</v>
      </c>
      <c r="DC1086">
        <v>7685756</v>
      </c>
      <c r="DD1086">
        <v>72530383</v>
      </c>
      <c r="DE1086">
        <v>0</v>
      </c>
      <c r="DF1086">
        <v>206971</v>
      </c>
      <c r="DG1086">
        <v>267728145</v>
      </c>
      <c r="DH1086">
        <v>40395129</v>
      </c>
      <c r="DI1086">
        <v>272058473</v>
      </c>
      <c r="DJ1086">
        <v>0</v>
      </c>
      <c r="DK1086">
        <v>9458350</v>
      </c>
      <c r="DL1086">
        <v>0</v>
      </c>
      <c r="DM1086">
        <v>0</v>
      </c>
      <c r="DN1086">
        <v>0</v>
      </c>
      <c r="DO1086">
        <v>0</v>
      </c>
      <c r="DP1086">
        <v>9314174</v>
      </c>
      <c r="DQ1086">
        <v>900046931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</row>
    <row r="1087" spans="1:134" x14ac:dyDescent="0.25">
      <c r="A1087">
        <v>106190170</v>
      </c>
      <c r="B1087" t="s">
        <v>370</v>
      </c>
      <c r="C1087">
        <v>2018</v>
      </c>
      <c r="D1087">
        <v>2</v>
      </c>
      <c r="E1087" s="1">
        <v>43104</v>
      </c>
      <c r="F1087" s="1">
        <v>43281</v>
      </c>
      <c r="G1087" t="s">
        <v>135</v>
      </c>
      <c r="H1087" t="s">
        <v>171</v>
      </c>
      <c r="I1087">
        <v>0</v>
      </c>
      <c r="J1087">
        <v>925</v>
      </c>
      <c r="K1087" t="s">
        <v>165</v>
      </c>
      <c r="L1087" t="s">
        <v>138</v>
      </c>
      <c r="M1087" t="s">
        <v>215</v>
      </c>
      <c r="N1087" t="s">
        <v>2198</v>
      </c>
      <c r="O1087" t="s">
        <v>372</v>
      </c>
      <c r="P1087" t="s">
        <v>281</v>
      </c>
      <c r="Q1087">
        <v>90027</v>
      </c>
      <c r="R1087" t="s">
        <v>373</v>
      </c>
      <c r="S1087">
        <v>495</v>
      </c>
      <c r="T1087">
        <v>374</v>
      </c>
      <c r="U1087">
        <v>374</v>
      </c>
      <c r="V1087">
        <v>7</v>
      </c>
      <c r="W1087">
        <v>0</v>
      </c>
      <c r="X1087">
        <v>2050</v>
      </c>
      <c r="Y1087">
        <v>988</v>
      </c>
      <c r="Z1087">
        <v>0</v>
      </c>
      <c r="AA1087">
        <v>0</v>
      </c>
      <c r="AB1087">
        <v>46</v>
      </c>
      <c r="AC1087">
        <v>1182</v>
      </c>
      <c r="AD1087">
        <v>1</v>
      </c>
      <c r="AE1087">
        <v>15</v>
      </c>
      <c r="AF1087">
        <v>4289</v>
      </c>
      <c r="AG1087">
        <v>0</v>
      </c>
      <c r="AH1087">
        <v>52</v>
      </c>
      <c r="AI1087">
        <v>0</v>
      </c>
      <c r="AJ1087">
        <v>17589</v>
      </c>
      <c r="AK1087">
        <v>2728</v>
      </c>
      <c r="AL1087">
        <v>0</v>
      </c>
      <c r="AM1087">
        <v>0</v>
      </c>
      <c r="AN1087">
        <v>894</v>
      </c>
      <c r="AO1087">
        <v>7489</v>
      </c>
      <c r="AP1087">
        <v>3</v>
      </c>
      <c r="AQ1087">
        <v>180</v>
      </c>
      <c r="AR1087">
        <v>28935</v>
      </c>
      <c r="AS1087">
        <v>0</v>
      </c>
      <c r="AT1087">
        <v>479</v>
      </c>
      <c r="AU1087">
        <v>0</v>
      </c>
      <c r="AV1087">
        <v>42006</v>
      </c>
      <c r="AW1087">
        <v>32005</v>
      </c>
      <c r="AX1087">
        <v>0</v>
      </c>
      <c r="AY1087">
        <v>0</v>
      </c>
      <c r="AZ1087">
        <v>3839</v>
      </c>
      <c r="BA1087">
        <v>24784</v>
      </c>
      <c r="BB1087">
        <v>81</v>
      </c>
      <c r="BC1087">
        <v>2485</v>
      </c>
      <c r="BD1087">
        <v>105679</v>
      </c>
      <c r="BE1087">
        <v>1347743</v>
      </c>
      <c r="BF1087">
        <v>0</v>
      </c>
      <c r="BG1087">
        <v>309152262</v>
      </c>
      <c r="BH1087">
        <v>39626372</v>
      </c>
      <c r="BI1087">
        <v>0</v>
      </c>
      <c r="BJ1087">
        <v>0</v>
      </c>
      <c r="BK1087">
        <v>14106013</v>
      </c>
      <c r="BL1087">
        <v>156047711</v>
      </c>
      <c r="BM1087">
        <v>13137</v>
      </c>
      <c r="BN1087">
        <v>943225</v>
      </c>
      <c r="BO1087">
        <v>521236463</v>
      </c>
      <c r="BP1087">
        <v>1023801</v>
      </c>
      <c r="BQ1087">
        <v>0</v>
      </c>
      <c r="BR1087">
        <v>76762765</v>
      </c>
      <c r="BS1087">
        <v>47362687</v>
      </c>
      <c r="BT1087">
        <v>0</v>
      </c>
      <c r="BU1087">
        <v>0</v>
      </c>
      <c r="BV1087">
        <v>7645604</v>
      </c>
      <c r="BW1087">
        <v>51717750</v>
      </c>
      <c r="BX1087">
        <v>11773</v>
      </c>
      <c r="BY1087">
        <v>1928374</v>
      </c>
      <c r="BZ1087">
        <v>186452754</v>
      </c>
      <c r="CA1087">
        <v>-4826004</v>
      </c>
      <c r="CB1087">
        <v>2640567</v>
      </c>
      <c r="CC1087">
        <v>0</v>
      </c>
      <c r="CD1087">
        <v>226765759</v>
      </c>
      <c r="CE1087">
        <v>79660743</v>
      </c>
      <c r="CF1087">
        <v>-3413694</v>
      </c>
      <c r="CG1087">
        <v>0</v>
      </c>
      <c r="CH1087">
        <v>0</v>
      </c>
      <c r="CI1087">
        <v>3845703</v>
      </c>
      <c r="CJ1087">
        <v>131558443</v>
      </c>
      <c r="CK1087">
        <v>0</v>
      </c>
      <c r="CL1087">
        <v>24910</v>
      </c>
      <c r="CM1087">
        <v>-3420905</v>
      </c>
      <c r="CN1087">
        <v>0</v>
      </c>
      <c r="CO1087">
        <v>0</v>
      </c>
      <c r="CP1087">
        <v>4572555</v>
      </c>
      <c r="CQ1087">
        <v>437408077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-256545</v>
      </c>
      <c r="CX1087">
        <v>0</v>
      </c>
      <c r="CY1087">
        <v>165425329</v>
      </c>
      <c r="CZ1087">
        <v>7695207</v>
      </c>
      <c r="DA1087">
        <v>0</v>
      </c>
      <c r="DB1087">
        <v>0</v>
      </c>
      <c r="DC1087">
        <v>18036518</v>
      </c>
      <c r="DD1087">
        <v>77651827</v>
      </c>
      <c r="DE1087">
        <v>0</v>
      </c>
      <c r="DF1087">
        <v>1728804</v>
      </c>
      <c r="DG1087">
        <v>270281140</v>
      </c>
      <c r="DH1087">
        <v>50000097</v>
      </c>
      <c r="DI1087">
        <v>302248977</v>
      </c>
      <c r="DJ1087">
        <v>0</v>
      </c>
      <c r="DK1087">
        <v>-977695</v>
      </c>
      <c r="DL1087">
        <v>0</v>
      </c>
      <c r="DM1087">
        <v>0</v>
      </c>
      <c r="DN1087">
        <v>0</v>
      </c>
      <c r="DO1087">
        <v>0</v>
      </c>
      <c r="DP1087">
        <v>14924067</v>
      </c>
      <c r="DQ1087">
        <v>872116736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</row>
    <row r="1088" spans="1:134" x14ac:dyDescent="0.25">
      <c r="A1088">
        <v>106190170</v>
      </c>
      <c r="B1088" t="s">
        <v>2905</v>
      </c>
      <c r="C1088">
        <v>2019</v>
      </c>
      <c r="D1088">
        <v>4</v>
      </c>
      <c r="E1088" s="1">
        <v>43475</v>
      </c>
      <c r="F1088" s="1">
        <v>43830</v>
      </c>
      <c r="G1088" t="s">
        <v>2884</v>
      </c>
      <c r="H1088" t="s">
        <v>171</v>
      </c>
      <c r="I1088">
        <v>0</v>
      </c>
      <c r="J1088">
        <v>925</v>
      </c>
      <c r="K1088" t="s">
        <v>165</v>
      </c>
      <c r="L1088" t="s">
        <v>138</v>
      </c>
      <c r="M1088" t="s">
        <v>215</v>
      </c>
      <c r="N1088" t="s">
        <v>2198</v>
      </c>
      <c r="O1088" t="s">
        <v>372</v>
      </c>
      <c r="P1088" t="s">
        <v>281</v>
      </c>
      <c r="Q1088">
        <v>90027</v>
      </c>
      <c r="R1088" t="s">
        <v>373</v>
      </c>
      <c r="S1088">
        <v>495</v>
      </c>
      <c r="T1088">
        <v>379</v>
      </c>
      <c r="U1088">
        <v>379</v>
      </c>
      <c r="V1088">
        <v>14</v>
      </c>
      <c r="W1088">
        <v>0</v>
      </c>
      <c r="X1088">
        <v>2012</v>
      </c>
      <c r="Y1088">
        <v>1448</v>
      </c>
      <c r="Z1088">
        <v>0</v>
      </c>
      <c r="AA1088">
        <v>0</v>
      </c>
      <c r="AB1088">
        <v>92</v>
      </c>
      <c r="AC1088">
        <v>1098</v>
      </c>
      <c r="AD1088">
        <v>0</v>
      </c>
      <c r="AE1088">
        <v>27</v>
      </c>
      <c r="AF1088">
        <v>4691</v>
      </c>
      <c r="AG1088">
        <v>0</v>
      </c>
      <c r="AH1088">
        <v>86</v>
      </c>
      <c r="AI1088">
        <v>0</v>
      </c>
      <c r="AJ1088">
        <v>17798</v>
      </c>
      <c r="AK1088">
        <v>3957</v>
      </c>
      <c r="AL1088">
        <v>0</v>
      </c>
      <c r="AM1088">
        <v>0</v>
      </c>
      <c r="AN1088">
        <v>893</v>
      </c>
      <c r="AO1088">
        <v>7390</v>
      </c>
      <c r="AP1088">
        <v>0</v>
      </c>
      <c r="AQ1088">
        <v>116</v>
      </c>
      <c r="AR1088">
        <v>30240</v>
      </c>
      <c r="AS1088">
        <v>0</v>
      </c>
      <c r="AT1088">
        <v>263</v>
      </c>
      <c r="AU1088">
        <v>0</v>
      </c>
      <c r="AV1088">
        <v>26915</v>
      </c>
      <c r="AW1088">
        <v>36623</v>
      </c>
      <c r="AX1088">
        <v>0</v>
      </c>
      <c r="AY1088">
        <v>0</v>
      </c>
      <c r="AZ1088">
        <v>16775</v>
      </c>
      <c r="BA1088">
        <v>20551</v>
      </c>
      <c r="BB1088">
        <v>19</v>
      </c>
      <c r="BC1088">
        <v>1609</v>
      </c>
      <c r="BD1088">
        <v>102755</v>
      </c>
      <c r="BE1088">
        <v>1951422</v>
      </c>
      <c r="BF1088">
        <v>0</v>
      </c>
      <c r="BG1088">
        <v>379229228</v>
      </c>
      <c r="BH1088">
        <v>71542542</v>
      </c>
      <c r="BI1088">
        <v>0</v>
      </c>
      <c r="BJ1088">
        <v>0</v>
      </c>
      <c r="BK1088">
        <v>17878885</v>
      </c>
      <c r="BL1088">
        <v>175564222</v>
      </c>
      <c r="BM1088">
        <v>0</v>
      </c>
      <c r="BN1088">
        <v>781320</v>
      </c>
      <c r="BO1088">
        <v>646947619</v>
      </c>
      <c r="BP1088">
        <v>1423929</v>
      </c>
      <c r="BQ1088">
        <v>0</v>
      </c>
      <c r="BR1088">
        <v>84528522</v>
      </c>
      <c r="BS1088">
        <v>58008926</v>
      </c>
      <c r="BT1088">
        <v>0</v>
      </c>
      <c r="BU1088">
        <v>0</v>
      </c>
      <c r="BV1088">
        <v>15447496</v>
      </c>
      <c r="BW1088">
        <v>57306419</v>
      </c>
      <c r="BX1088">
        <v>4842</v>
      </c>
      <c r="BY1088">
        <v>2278025</v>
      </c>
      <c r="BZ1088">
        <v>218998159</v>
      </c>
      <c r="CA1088">
        <v>9662117</v>
      </c>
      <c r="CB1088">
        <v>3760615</v>
      </c>
      <c r="CC1088">
        <v>0</v>
      </c>
      <c r="CD1088">
        <v>315422021</v>
      </c>
      <c r="CE1088">
        <v>103416925</v>
      </c>
      <c r="CF1088">
        <v>-11315310</v>
      </c>
      <c r="CG1088">
        <v>0</v>
      </c>
      <c r="CH1088">
        <v>0</v>
      </c>
      <c r="CI1088">
        <v>20365436</v>
      </c>
      <c r="CJ1088">
        <v>137287891</v>
      </c>
      <c r="CK1088">
        <v>0</v>
      </c>
      <c r="CL1088">
        <v>4842</v>
      </c>
      <c r="CM1088">
        <v>-1002882</v>
      </c>
      <c r="CN1088">
        <v>0</v>
      </c>
      <c r="CO1088">
        <v>0</v>
      </c>
      <c r="CP1088">
        <v>-656773</v>
      </c>
      <c r="CQ1088">
        <v>576944882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-427105</v>
      </c>
      <c r="CX1088">
        <v>0</v>
      </c>
      <c r="CY1088">
        <v>158808542</v>
      </c>
      <c r="CZ1088">
        <v>24295513</v>
      </c>
      <c r="DA1088">
        <v>0</v>
      </c>
      <c r="DB1088">
        <v>0</v>
      </c>
      <c r="DC1088">
        <v>12490515</v>
      </c>
      <c r="DD1088">
        <v>91810802</v>
      </c>
      <c r="DE1088">
        <v>0</v>
      </c>
      <c r="DF1088">
        <v>2022629</v>
      </c>
      <c r="DG1088">
        <v>289000896</v>
      </c>
      <c r="DH1088">
        <v>41104055</v>
      </c>
      <c r="DI1088">
        <v>329550063</v>
      </c>
      <c r="DJ1088">
        <v>0</v>
      </c>
      <c r="DK1088">
        <v>22629902</v>
      </c>
      <c r="DL1088">
        <v>0</v>
      </c>
      <c r="DM1088">
        <v>0</v>
      </c>
      <c r="DN1088">
        <v>0</v>
      </c>
      <c r="DO1088">
        <v>0</v>
      </c>
      <c r="DP1088">
        <v>16011745</v>
      </c>
      <c r="DQ1088">
        <v>95777187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</row>
    <row r="1089" spans="1:134" x14ac:dyDescent="0.25">
      <c r="A1089">
        <v>106190170</v>
      </c>
      <c r="B1089" t="s">
        <v>370</v>
      </c>
      <c r="C1089">
        <v>2018</v>
      </c>
      <c r="D1089">
        <v>4</v>
      </c>
      <c r="E1089" s="1">
        <v>43110</v>
      </c>
      <c r="F1089" s="1">
        <v>43465</v>
      </c>
      <c r="G1089" t="s">
        <v>135</v>
      </c>
      <c r="H1089" t="s">
        <v>171</v>
      </c>
      <c r="I1089">
        <v>0</v>
      </c>
      <c r="J1089">
        <v>925</v>
      </c>
      <c r="K1089" t="s">
        <v>165</v>
      </c>
      <c r="L1089" t="s">
        <v>138</v>
      </c>
      <c r="M1089" t="s">
        <v>215</v>
      </c>
      <c r="N1089" t="s">
        <v>2198</v>
      </c>
      <c r="O1089" t="s">
        <v>372</v>
      </c>
      <c r="P1089" t="s">
        <v>281</v>
      </c>
      <c r="Q1089">
        <v>90027</v>
      </c>
      <c r="R1089" t="s">
        <v>373</v>
      </c>
      <c r="S1089">
        <v>495</v>
      </c>
      <c r="T1089">
        <v>374</v>
      </c>
      <c r="U1089">
        <v>374</v>
      </c>
      <c r="V1089">
        <v>5</v>
      </c>
      <c r="W1089">
        <v>0</v>
      </c>
      <c r="X1089">
        <v>1939</v>
      </c>
      <c r="Y1089">
        <v>1225</v>
      </c>
      <c r="Z1089">
        <v>0</v>
      </c>
      <c r="AA1089">
        <v>0</v>
      </c>
      <c r="AB1089">
        <v>82</v>
      </c>
      <c r="AC1089">
        <v>1133</v>
      </c>
      <c r="AD1089">
        <v>0</v>
      </c>
      <c r="AE1089">
        <v>15</v>
      </c>
      <c r="AF1089">
        <v>4399</v>
      </c>
      <c r="AG1089">
        <v>0</v>
      </c>
      <c r="AH1089">
        <v>130</v>
      </c>
      <c r="AI1089">
        <v>0</v>
      </c>
      <c r="AJ1089">
        <v>16346</v>
      </c>
      <c r="AK1089">
        <v>3553</v>
      </c>
      <c r="AL1089">
        <v>0</v>
      </c>
      <c r="AM1089">
        <v>0</v>
      </c>
      <c r="AN1089">
        <v>1546</v>
      </c>
      <c r="AO1089">
        <v>7339</v>
      </c>
      <c r="AP1089">
        <v>0</v>
      </c>
      <c r="AQ1089">
        <v>67</v>
      </c>
      <c r="AR1089">
        <v>28981</v>
      </c>
      <c r="AS1089">
        <v>0</v>
      </c>
      <c r="AT1089">
        <v>209</v>
      </c>
      <c r="AU1089">
        <v>0</v>
      </c>
      <c r="AV1089">
        <v>26015</v>
      </c>
      <c r="AW1089">
        <v>32612</v>
      </c>
      <c r="AX1089">
        <v>0</v>
      </c>
      <c r="AY1089">
        <v>0</v>
      </c>
      <c r="AZ1089">
        <v>4288</v>
      </c>
      <c r="BA1089">
        <v>20600</v>
      </c>
      <c r="BB1089">
        <v>32</v>
      </c>
      <c r="BC1089">
        <v>1638</v>
      </c>
      <c r="BD1089">
        <v>85394</v>
      </c>
      <c r="BE1089">
        <v>3108235</v>
      </c>
      <c r="BF1089">
        <v>0</v>
      </c>
      <c r="BG1089">
        <v>308191781</v>
      </c>
      <c r="BH1089">
        <v>54499002</v>
      </c>
      <c r="BI1089">
        <v>0</v>
      </c>
      <c r="BJ1089">
        <v>0</v>
      </c>
      <c r="BK1089">
        <v>28184031</v>
      </c>
      <c r="BL1089">
        <v>155247759</v>
      </c>
      <c r="BM1089">
        <v>0</v>
      </c>
      <c r="BN1089">
        <v>1089609</v>
      </c>
      <c r="BO1089">
        <v>550320417</v>
      </c>
      <c r="BP1089">
        <v>3167454</v>
      </c>
      <c r="BQ1089">
        <v>0</v>
      </c>
      <c r="BR1089">
        <v>79540810</v>
      </c>
      <c r="BS1089">
        <v>49911111</v>
      </c>
      <c r="BT1089">
        <v>0</v>
      </c>
      <c r="BU1089">
        <v>0</v>
      </c>
      <c r="BV1089">
        <v>11218537</v>
      </c>
      <c r="BW1089">
        <v>53803372</v>
      </c>
      <c r="BX1089">
        <v>2242</v>
      </c>
      <c r="BY1089">
        <v>2222463</v>
      </c>
      <c r="BZ1089">
        <v>199865989</v>
      </c>
      <c r="CA1089">
        <v>3362292</v>
      </c>
      <c r="CB1089">
        <v>6417127</v>
      </c>
      <c r="CC1089">
        <v>0</v>
      </c>
      <c r="CD1089">
        <v>225105498</v>
      </c>
      <c r="CE1089">
        <v>83431128</v>
      </c>
      <c r="CF1089">
        <v>-12027767</v>
      </c>
      <c r="CG1089">
        <v>0</v>
      </c>
      <c r="CH1089">
        <v>0</v>
      </c>
      <c r="CI1089">
        <v>17353476</v>
      </c>
      <c r="CJ1089">
        <v>124864366</v>
      </c>
      <c r="CK1089">
        <v>0</v>
      </c>
      <c r="CL1089">
        <v>2242</v>
      </c>
      <c r="CM1089">
        <v>-861009</v>
      </c>
      <c r="CN1089">
        <v>0</v>
      </c>
      <c r="CO1089">
        <v>0</v>
      </c>
      <c r="CP1089">
        <v>248460</v>
      </c>
      <c r="CQ1089">
        <v>447895813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-141913</v>
      </c>
      <c r="CX1089">
        <v>0</v>
      </c>
      <c r="CY1089">
        <v>174308430</v>
      </c>
      <c r="CZ1089">
        <v>20646416</v>
      </c>
      <c r="DA1089">
        <v>0</v>
      </c>
      <c r="DB1089">
        <v>0</v>
      </c>
      <c r="DC1089">
        <v>21433399</v>
      </c>
      <c r="DD1089">
        <v>83524285</v>
      </c>
      <c r="DE1089">
        <v>0</v>
      </c>
      <c r="DF1089">
        <v>2519976</v>
      </c>
      <c r="DG1089">
        <v>302290593</v>
      </c>
      <c r="DH1089">
        <v>38057356</v>
      </c>
      <c r="DI1089">
        <v>310517050</v>
      </c>
      <c r="DJ1089">
        <v>0</v>
      </c>
      <c r="DK1089">
        <v>-22790307</v>
      </c>
      <c r="DL1089">
        <v>0</v>
      </c>
      <c r="DM1089">
        <v>0</v>
      </c>
      <c r="DN1089">
        <v>0</v>
      </c>
      <c r="DO1089">
        <v>0</v>
      </c>
      <c r="DP1089">
        <v>11520094</v>
      </c>
      <c r="DQ1089">
        <v>950276372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</row>
    <row r="1090" spans="1:134" x14ac:dyDescent="0.25">
      <c r="A1090">
        <v>106190170</v>
      </c>
      <c r="B1090" t="s">
        <v>2905</v>
      </c>
      <c r="C1090">
        <v>2019</v>
      </c>
      <c r="D1090">
        <v>3</v>
      </c>
      <c r="E1090" s="1">
        <v>43472</v>
      </c>
      <c r="F1090" s="1">
        <v>43738</v>
      </c>
      <c r="G1090" t="s">
        <v>135</v>
      </c>
      <c r="H1090" t="s">
        <v>171</v>
      </c>
      <c r="I1090">
        <v>0</v>
      </c>
      <c r="J1090">
        <v>925</v>
      </c>
      <c r="K1090" t="s">
        <v>165</v>
      </c>
      <c r="L1090" t="s">
        <v>138</v>
      </c>
      <c r="M1090" t="s">
        <v>215</v>
      </c>
      <c r="N1090" t="s">
        <v>2198</v>
      </c>
      <c r="O1090" t="s">
        <v>372</v>
      </c>
      <c r="P1090" t="s">
        <v>281</v>
      </c>
      <c r="Q1090">
        <v>90027</v>
      </c>
      <c r="R1090" t="s">
        <v>373</v>
      </c>
      <c r="S1090">
        <v>495</v>
      </c>
      <c r="T1090">
        <v>379</v>
      </c>
      <c r="U1090">
        <v>379</v>
      </c>
      <c r="V1090">
        <v>15</v>
      </c>
      <c r="W1090">
        <v>0</v>
      </c>
      <c r="X1090">
        <v>2060</v>
      </c>
      <c r="Y1090">
        <v>1344</v>
      </c>
      <c r="Z1090">
        <v>0</v>
      </c>
      <c r="AA1090">
        <v>0</v>
      </c>
      <c r="AB1090">
        <v>93</v>
      </c>
      <c r="AC1090">
        <v>1094</v>
      </c>
      <c r="AD1090">
        <v>0</v>
      </c>
      <c r="AE1090">
        <v>32</v>
      </c>
      <c r="AF1090">
        <v>4638</v>
      </c>
      <c r="AG1090">
        <v>0</v>
      </c>
      <c r="AH1090">
        <v>187</v>
      </c>
      <c r="AI1090">
        <v>0</v>
      </c>
      <c r="AJ1090">
        <v>18194</v>
      </c>
      <c r="AK1090">
        <v>3877</v>
      </c>
      <c r="AL1090">
        <v>0</v>
      </c>
      <c r="AM1090">
        <v>0</v>
      </c>
      <c r="AN1090">
        <v>904</v>
      </c>
      <c r="AO1090">
        <v>7504</v>
      </c>
      <c r="AP1090">
        <v>0</v>
      </c>
      <c r="AQ1090">
        <v>107</v>
      </c>
      <c r="AR1090">
        <v>30773</v>
      </c>
      <c r="AS1090">
        <v>0</v>
      </c>
      <c r="AT1090">
        <v>215</v>
      </c>
      <c r="AU1090">
        <v>0</v>
      </c>
      <c r="AV1090">
        <v>27335</v>
      </c>
      <c r="AW1090">
        <v>33925</v>
      </c>
      <c r="AX1090">
        <v>0</v>
      </c>
      <c r="AY1090">
        <v>0</v>
      </c>
      <c r="AZ1090">
        <v>16611</v>
      </c>
      <c r="BA1090">
        <v>21257</v>
      </c>
      <c r="BB1090">
        <v>20</v>
      </c>
      <c r="BC1090">
        <v>1551</v>
      </c>
      <c r="BD1090">
        <v>100914</v>
      </c>
      <c r="BE1090">
        <v>3402438</v>
      </c>
      <c r="BF1090">
        <v>0</v>
      </c>
      <c r="BG1090">
        <v>386062023</v>
      </c>
      <c r="BH1090">
        <v>65276527</v>
      </c>
      <c r="BI1090">
        <v>0</v>
      </c>
      <c r="BJ1090">
        <v>0</v>
      </c>
      <c r="BK1090">
        <v>20100536</v>
      </c>
      <c r="BL1090">
        <v>179262381</v>
      </c>
      <c r="BM1090">
        <v>0</v>
      </c>
      <c r="BN1090">
        <v>4565625</v>
      </c>
      <c r="BO1090">
        <v>658669530</v>
      </c>
      <c r="BP1090">
        <v>1058926</v>
      </c>
      <c r="BQ1090">
        <v>0</v>
      </c>
      <c r="BR1090">
        <v>96354148</v>
      </c>
      <c r="BS1090">
        <v>55900195</v>
      </c>
      <c r="BT1090">
        <v>0</v>
      </c>
      <c r="BU1090">
        <v>0</v>
      </c>
      <c r="BV1090">
        <v>11923770</v>
      </c>
      <c r="BW1090">
        <v>60751140</v>
      </c>
      <c r="BX1090">
        <v>2524</v>
      </c>
      <c r="BY1090">
        <v>2283247</v>
      </c>
      <c r="BZ1090">
        <v>228273950</v>
      </c>
      <c r="CA1090">
        <v>5428358</v>
      </c>
      <c r="CB1090">
        <v>2958970</v>
      </c>
      <c r="CC1090">
        <v>0</v>
      </c>
      <c r="CD1090">
        <v>326159316</v>
      </c>
      <c r="CE1090">
        <v>99549787</v>
      </c>
      <c r="CF1090">
        <v>-11315310</v>
      </c>
      <c r="CG1090">
        <v>0</v>
      </c>
      <c r="CH1090">
        <v>0</v>
      </c>
      <c r="CI1090">
        <v>14847371</v>
      </c>
      <c r="CJ1090">
        <v>156323187</v>
      </c>
      <c r="CK1090">
        <v>0</v>
      </c>
      <c r="CL1090">
        <v>2524</v>
      </c>
      <c r="CM1090">
        <v>-1002882</v>
      </c>
      <c r="CN1090">
        <v>0</v>
      </c>
      <c r="CO1090">
        <v>0</v>
      </c>
      <c r="CP1090">
        <v>1565577</v>
      </c>
      <c r="CQ1090">
        <v>594516898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1454047</v>
      </c>
      <c r="CX1090">
        <v>0</v>
      </c>
      <c r="CY1090">
        <v>167160670</v>
      </c>
      <c r="CZ1090">
        <v>20674037</v>
      </c>
      <c r="DA1090">
        <v>0</v>
      </c>
      <c r="DB1090">
        <v>0</v>
      </c>
      <c r="DC1090">
        <v>17040841</v>
      </c>
      <c r="DD1090">
        <v>81697388</v>
      </c>
      <c r="DE1090">
        <v>0</v>
      </c>
      <c r="DF1090">
        <v>4399599</v>
      </c>
      <c r="DG1090">
        <v>292426582</v>
      </c>
      <c r="DH1090">
        <v>39601323</v>
      </c>
      <c r="DI1090">
        <v>325166108</v>
      </c>
      <c r="DJ1090">
        <v>0</v>
      </c>
      <c r="DK1090">
        <v>-2331652</v>
      </c>
      <c r="DL1090">
        <v>0</v>
      </c>
      <c r="DM1090">
        <v>0</v>
      </c>
      <c r="DN1090">
        <v>0</v>
      </c>
      <c r="DO1090">
        <v>0</v>
      </c>
      <c r="DP1090">
        <v>11315281</v>
      </c>
      <c r="DQ1090">
        <v>958321974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</row>
    <row r="1091" spans="1:134" x14ac:dyDescent="0.25">
      <c r="A1091">
        <v>106190170</v>
      </c>
      <c r="B1091" t="s">
        <v>370</v>
      </c>
      <c r="C1091">
        <v>2017</v>
      </c>
      <c r="D1091">
        <v>4</v>
      </c>
      <c r="E1091" s="1">
        <v>42745</v>
      </c>
      <c r="F1091" s="1">
        <v>43100</v>
      </c>
      <c r="G1091" t="s">
        <v>135</v>
      </c>
      <c r="H1091" t="s">
        <v>171</v>
      </c>
      <c r="I1091">
        <v>11</v>
      </c>
      <c r="J1091">
        <v>925</v>
      </c>
      <c r="K1091" t="s">
        <v>165</v>
      </c>
      <c r="L1091" t="s">
        <v>138</v>
      </c>
      <c r="M1091" t="s">
        <v>215</v>
      </c>
      <c r="N1091" t="s">
        <v>2198</v>
      </c>
      <c r="O1091" t="s">
        <v>372</v>
      </c>
      <c r="P1091" t="s">
        <v>281</v>
      </c>
      <c r="Q1091">
        <v>90027</v>
      </c>
      <c r="R1091" t="s">
        <v>373</v>
      </c>
      <c r="S1091">
        <v>495</v>
      </c>
      <c r="T1091">
        <v>374</v>
      </c>
      <c r="U1091">
        <v>374</v>
      </c>
      <c r="V1091">
        <v>6</v>
      </c>
      <c r="W1091">
        <v>0</v>
      </c>
      <c r="X1091">
        <v>2072</v>
      </c>
      <c r="Y1091">
        <v>1042</v>
      </c>
      <c r="Z1091">
        <v>0</v>
      </c>
      <c r="AA1091">
        <v>0</v>
      </c>
      <c r="AB1091">
        <v>82</v>
      </c>
      <c r="AC1091">
        <v>1071</v>
      </c>
      <c r="AD1091">
        <v>10</v>
      </c>
      <c r="AE1091">
        <v>12</v>
      </c>
      <c r="AF1091">
        <v>4295</v>
      </c>
      <c r="AG1091">
        <v>0</v>
      </c>
      <c r="AH1091">
        <v>25</v>
      </c>
      <c r="AI1091">
        <v>0</v>
      </c>
      <c r="AJ1091">
        <v>17202</v>
      </c>
      <c r="AK1091">
        <v>2663</v>
      </c>
      <c r="AL1091">
        <v>0</v>
      </c>
      <c r="AM1091">
        <v>0</v>
      </c>
      <c r="AN1091">
        <v>1461</v>
      </c>
      <c r="AO1091">
        <v>6899</v>
      </c>
      <c r="AP1091">
        <v>63</v>
      </c>
      <c r="AQ1091">
        <v>78</v>
      </c>
      <c r="AR1091">
        <v>28391</v>
      </c>
      <c r="AS1091">
        <v>0</v>
      </c>
      <c r="AT1091">
        <v>481</v>
      </c>
      <c r="AU1091">
        <v>0</v>
      </c>
      <c r="AV1091">
        <v>42138</v>
      </c>
      <c r="AW1091">
        <v>32105</v>
      </c>
      <c r="AX1091">
        <v>0</v>
      </c>
      <c r="AY1091">
        <v>0</v>
      </c>
      <c r="AZ1091">
        <v>3851</v>
      </c>
      <c r="BA1091">
        <v>24862</v>
      </c>
      <c r="BB1091">
        <v>435</v>
      </c>
      <c r="BC1091">
        <v>2140</v>
      </c>
      <c r="BD1091">
        <v>106012</v>
      </c>
      <c r="BE1091">
        <v>633592</v>
      </c>
      <c r="BF1091">
        <v>0</v>
      </c>
      <c r="BG1091">
        <v>299412932</v>
      </c>
      <c r="BH1091">
        <v>39033439</v>
      </c>
      <c r="BI1091">
        <v>0</v>
      </c>
      <c r="BJ1091">
        <v>0</v>
      </c>
      <c r="BK1091">
        <v>29114183</v>
      </c>
      <c r="BL1091">
        <v>135798980</v>
      </c>
      <c r="BM1091">
        <v>594092</v>
      </c>
      <c r="BN1091">
        <v>741096</v>
      </c>
      <c r="BO1091">
        <v>505328314</v>
      </c>
      <c r="BP1091">
        <v>909596</v>
      </c>
      <c r="BQ1091">
        <v>0</v>
      </c>
      <c r="BR1091">
        <v>75927935</v>
      </c>
      <c r="BS1091">
        <v>46523133</v>
      </c>
      <c r="BT1091">
        <v>0</v>
      </c>
      <c r="BU1091">
        <v>0</v>
      </c>
      <c r="BV1091">
        <v>9279253</v>
      </c>
      <c r="BW1091">
        <v>50365704</v>
      </c>
      <c r="BX1091">
        <v>215187</v>
      </c>
      <c r="BY1091">
        <v>2370912</v>
      </c>
      <c r="BZ1091">
        <v>185591720</v>
      </c>
      <c r="CA1091">
        <v>1848473</v>
      </c>
      <c r="CB1091">
        <v>1183803</v>
      </c>
      <c r="CC1091">
        <v>0</v>
      </c>
      <c r="CD1091">
        <v>38401855</v>
      </c>
      <c r="CE1091">
        <v>70065639</v>
      </c>
      <c r="CF1091">
        <v>-3875000</v>
      </c>
      <c r="CG1091">
        <v>0</v>
      </c>
      <c r="CH1091">
        <v>0</v>
      </c>
      <c r="CI1091">
        <v>9430999</v>
      </c>
      <c r="CJ1091">
        <v>117148409</v>
      </c>
      <c r="CK1091">
        <v>0</v>
      </c>
      <c r="CL1091">
        <v>809279</v>
      </c>
      <c r="CM1091">
        <v>-450000</v>
      </c>
      <c r="CN1091">
        <v>0</v>
      </c>
      <c r="CO1091">
        <v>0</v>
      </c>
      <c r="CP1091">
        <v>2420373</v>
      </c>
      <c r="CQ1091">
        <v>23698383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357067</v>
      </c>
      <c r="CX1091">
        <v>0</v>
      </c>
      <c r="CY1091">
        <v>339718771</v>
      </c>
      <c r="CZ1091">
        <v>15348150</v>
      </c>
      <c r="DA1091">
        <v>0</v>
      </c>
      <c r="DB1091">
        <v>0</v>
      </c>
      <c r="DC1091">
        <v>28855938</v>
      </c>
      <c r="DD1091">
        <v>68519527</v>
      </c>
      <c r="DE1091">
        <v>0</v>
      </c>
      <c r="DF1091">
        <v>1136751</v>
      </c>
      <c r="DG1091">
        <v>453936204</v>
      </c>
      <c r="DH1091">
        <v>29856649</v>
      </c>
      <c r="DI1091">
        <v>316073185</v>
      </c>
      <c r="DJ1091">
        <v>0</v>
      </c>
      <c r="DK1091">
        <v>9981353</v>
      </c>
      <c r="DL1091">
        <v>0</v>
      </c>
      <c r="DM1091">
        <v>0</v>
      </c>
      <c r="DN1091">
        <v>0</v>
      </c>
      <c r="DO1091">
        <v>0</v>
      </c>
      <c r="DP1091">
        <v>14361989</v>
      </c>
      <c r="DQ1091">
        <v>87539128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</row>
    <row r="1092" spans="1:134" x14ac:dyDescent="0.25">
      <c r="A1092">
        <v>106190170</v>
      </c>
      <c r="B1092" t="s">
        <v>370</v>
      </c>
      <c r="C1092">
        <v>2017</v>
      </c>
      <c r="D1092">
        <v>3</v>
      </c>
      <c r="E1092" s="1">
        <v>42742</v>
      </c>
      <c r="F1092" s="1">
        <v>43008</v>
      </c>
      <c r="G1092" t="s">
        <v>135</v>
      </c>
      <c r="H1092" t="s">
        <v>171</v>
      </c>
      <c r="I1092">
        <v>11</v>
      </c>
      <c r="J1092">
        <v>925</v>
      </c>
      <c r="K1092" t="s">
        <v>165</v>
      </c>
      <c r="L1092" t="s">
        <v>138</v>
      </c>
      <c r="M1092" t="s">
        <v>215</v>
      </c>
      <c r="N1092" t="s">
        <v>371</v>
      </c>
      <c r="O1092" t="s">
        <v>372</v>
      </c>
      <c r="P1092" t="s">
        <v>281</v>
      </c>
      <c r="Q1092">
        <v>90027</v>
      </c>
      <c r="R1092" t="s">
        <v>373</v>
      </c>
      <c r="S1092">
        <v>495</v>
      </c>
      <c r="T1092">
        <v>374</v>
      </c>
      <c r="U1092">
        <v>374</v>
      </c>
      <c r="V1092">
        <v>13</v>
      </c>
      <c r="W1092">
        <v>0</v>
      </c>
      <c r="X1092">
        <v>1982</v>
      </c>
      <c r="Y1092">
        <v>961</v>
      </c>
      <c r="Z1092">
        <v>0</v>
      </c>
      <c r="AA1092">
        <v>0</v>
      </c>
      <c r="AB1092">
        <v>75</v>
      </c>
      <c r="AC1092">
        <v>1119</v>
      </c>
      <c r="AD1092">
        <v>3</v>
      </c>
      <c r="AE1092">
        <v>23</v>
      </c>
      <c r="AF1092">
        <v>4176</v>
      </c>
      <c r="AG1092">
        <v>0</v>
      </c>
      <c r="AH1092">
        <v>116</v>
      </c>
      <c r="AI1092">
        <v>0</v>
      </c>
      <c r="AJ1092">
        <v>17547</v>
      </c>
      <c r="AK1092">
        <v>2620</v>
      </c>
      <c r="AL1092">
        <v>0</v>
      </c>
      <c r="AM1092">
        <v>0</v>
      </c>
      <c r="AN1092">
        <v>832</v>
      </c>
      <c r="AO1092">
        <v>6872</v>
      </c>
      <c r="AP1092">
        <v>6</v>
      </c>
      <c r="AQ1092">
        <v>54</v>
      </c>
      <c r="AR1092">
        <v>28047</v>
      </c>
      <c r="AS1092">
        <v>0</v>
      </c>
      <c r="AT1092">
        <v>446</v>
      </c>
      <c r="AU1092">
        <v>0</v>
      </c>
      <c r="AV1092">
        <v>39120</v>
      </c>
      <c r="AW1092">
        <v>29806</v>
      </c>
      <c r="AX1092">
        <v>0</v>
      </c>
      <c r="AY1092">
        <v>0</v>
      </c>
      <c r="AZ1092">
        <v>3575</v>
      </c>
      <c r="BA1092">
        <v>23081</v>
      </c>
      <c r="BB1092">
        <v>403</v>
      </c>
      <c r="BC1092">
        <v>1987</v>
      </c>
      <c r="BD1092">
        <v>98418</v>
      </c>
      <c r="BE1092">
        <v>1996927</v>
      </c>
      <c r="BF1092">
        <v>0</v>
      </c>
      <c r="BG1092">
        <v>299650034</v>
      </c>
      <c r="BH1092">
        <v>37582607</v>
      </c>
      <c r="BI1092">
        <v>0</v>
      </c>
      <c r="BJ1092">
        <v>0</v>
      </c>
      <c r="BK1092">
        <v>17628585</v>
      </c>
      <c r="BL1092">
        <v>138796249</v>
      </c>
      <c r="BM1092">
        <v>128293</v>
      </c>
      <c r="BN1092">
        <v>1206715</v>
      </c>
      <c r="BO1092">
        <v>496989410</v>
      </c>
      <c r="BP1092">
        <v>1158764</v>
      </c>
      <c r="BQ1092">
        <v>0</v>
      </c>
      <c r="BR1092">
        <v>75073799</v>
      </c>
      <c r="BS1092">
        <v>42715304</v>
      </c>
      <c r="BT1092">
        <v>0</v>
      </c>
      <c r="BU1092">
        <v>0</v>
      </c>
      <c r="BV1092">
        <v>10110488</v>
      </c>
      <c r="BW1092">
        <v>48727837</v>
      </c>
      <c r="BX1092">
        <v>1082886</v>
      </c>
      <c r="BY1092">
        <v>1916616</v>
      </c>
      <c r="BZ1092">
        <v>180785694</v>
      </c>
      <c r="CA1092">
        <v>1935807</v>
      </c>
      <c r="CB1092">
        <v>2355625</v>
      </c>
      <c r="CC1092">
        <v>0</v>
      </c>
      <c r="CD1092">
        <v>286330832</v>
      </c>
      <c r="CE1092">
        <v>65671577</v>
      </c>
      <c r="CF1092">
        <v>-3875001</v>
      </c>
      <c r="CG1092">
        <v>0</v>
      </c>
      <c r="CH1092">
        <v>0</v>
      </c>
      <c r="CI1092">
        <v>13719278</v>
      </c>
      <c r="CJ1092">
        <v>111021456</v>
      </c>
      <c r="CK1092">
        <v>0</v>
      </c>
      <c r="CL1092">
        <v>1211179</v>
      </c>
      <c r="CM1092">
        <v>-450000</v>
      </c>
      <c r="CN1092">
        <v>0</v>
      </c>
      <c r="CO1092">
        <v>0</v>
      </c>
      <c r="CP1092">
        <v>6357210</v>
      </c>
      <c r="CQ1092">
        <v>484277963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792288</v>
      </c>
      <c r="CX1092">
        <v>0</v>
      </c>
      <c r="CY1092">
        <v>91100845</v>
      </c>
      <c r="CZ1092">
        <v>14479947</v>
      </c>
      <c r="DA1092">
        <v>0</v>
      </c>
      <c r="DB1092">
        <v>0</v>
      </c>
      <c r="DC1092">
        <v>13951131</v>
      </c>
      <c r="DD1092">
        <v>75962009</v>
      </c>
      <c r="DE1092">
        <v>0</v>
      </c>
      <c r="DF1092">
        <v>-2789079</v>
      </c>
      <c r="DG1092">
        <v>193497141</v>
      </c>
      <c r="DH1092">
        <v>43653129</v>
      </c>
      <c r="DI1092">
        <v>277016299</v>
      </c>
      <c r="DJ1092">
        <v>0</v>
      </c>
      <c r="DK1092">
        <v>13933440</v>
      </c>
      <c r="DL1092">
        <v>0</v>
      </c>
      <c r="DM1092">
        <v>0</v>
      </c>
      <c r="DN1092">
        <v>0</v>
      </c>
      <c r="DO1092">
        <v>0</v>
      </c>
      <c r="DP1092">
        <v>8296964</v>
      </c>
      <c r="DQ1092">
        <v>840933581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</row>
    <row r="1093" spans="1:134" x14ac:dyDescent="0.25">
      <c r="A1093">
        <v>106190170</v>
      </c>
      <c r="B1093" t="s">
        <v>370</v>
      </c>
      <c r="C1093">
        <v>2018</v>
      </c>
      <c r="D1093">
        <v>1</v>
      </c>
      <c r="E1093" s="1">
        <v>43101</v>
      </c>
      <c r="F1093" s="1">
        <v>43190</v>
      </c>
      <c r="G1093" t="s">
        <v>135</v>
      </c>
      <c r="H1093" t="s">
        <v>171</v>
      </c>
      <c r="I1093">
        <v>11</v>
      </c>
      <c r="J1093">
        <v>925</v>
      </c>
      <c r="K1093" t="s">
        <v>165</v>
      </c>
      <c r="L1093" t="s">
        <v>138</v>
      </c>
      <c r="M1093" t="s">
        <v>139</v>
      </c>
      <c r="N1093" t="s">
        <v>2198</v>
      </c>
      <c r="O1093" t="s">
        <v>372</v>
      </c>
      <c r="P1093" t="s">
        <v>281</v>
      </c>
      <c r="Q1093">
        <v>90027</v>
      </c>
      <c r="R1093" t="s">
        <v>373</v>
      </c>
      <c r="S1093">
        <v>495</v>
      </c>
      <c r="T1093">
        <v>374</v>
      </c>
      <c r="U1093">
        <v>374</v>
      </c>
      <c r="V1093">
        <v>8</v>
      </c>
      <c r="W1093">
        <v>0</v>
      </c>
      <c r="X1093">
        <v>2074</v>
      </c>
      <c r="Y1093">
        <v>1136</v>
      </c>
      <c r="Z1093">
        <v>0</v>
      </c>
      <c r="AA1093">
        <v>0</v>
      </c>
      <c r="AB1093">
        <v>49</v>
      </c>
      <c r="AC1093">
        <v>1116</v>
      </c>
      <c r="AD1093">
        <v>13</v>
      </c>
      <c r="AE1093">
        <v>6</v>
      </c>
      <c r="AF1093">
        <v>4402</v>
      </c>
      <c r="AG1093">
        <v>0</v>
      </c>
      <c r="AH1093">
        <v>62</v>
      </c>
      <c r="AI1093">
        <v>0</v>
      </c>
      <c r="AJ1093">
        <v>17028</v>
      </c>
      <c r="AK1093">
        <v>3370</v>
      </c>
      <c r="AL1093">
        <v>0</v>
      </c>
      <c r="AM1093">
        <v>0</v>
      </c>
      <c r="AN1093">
        <v>1075</v>
      </c>
      <c r="AO1093">
        <v>8137</v>
      </c>
      <c r="AP1093">
        <v>43</v>
      </c>
      <c r="AQ1093">
        <v>18</v>
      </c>
      <c r="AR1093">
        <v>29733</v>
      </c>
      <c r="AS1093">
        <v>0</v>
      </c>
      <c r="AT1093">
        <v>511</v>
      </c>
      <c r="AU1093">
        <v>0</v>
      </c>
      <c r="AV1093">
        <v>44801</v>
      </c>
      <c r="AW1093">
        <v>34135</v>
      </c>
      <c r="AX1093">
        <v>0</v>
      </c>
      <c r="AY1093">
        <v>0</v>
      </c>
      <c r="AZ1093">
        <v>4095</v>
      </c>
      <c r="BA1093">
        <v>26434</v>
      </c>
      <c r="BB1093">
        <v>462</v>
      </c>
      <c r="BC1093">
        <v>2275</v>
      </c>
      <c r="BD1093">
        <v>112713</v>
      </c>
      <c r="BE1093">
        <v>927710</v>
      </c>
      <c r="BF1093">
        <v>0</v>
      </c>
      <c r="BG1093">
        <v>300796965</v>
      </c>
      <c r="BH1093">
        <v>47491615</v>
      </c>
      <c r="BI1093">
        <v>0</v>
      </c>
      <c r="BJ1093">
        <v>0</v>
      </c>
      <c r="BK1093">
        <v>16296926</v>
      </c>
      <c r="BL1093">
        <v>165989660</v>
      </c>
      <c r="BM1093">
        <v>527384</v>
      </c>
      <c r="BN1093">
        <v>218407</v>
      </c>
      <c r="BO1093">
        <v>532248667</v>
      </c>
      <c r="BP1093">
        <v>837375</v>
      </c>
      <c r="BQ1093">
        <v>0</v>
      </c>
      <c r="BR1093">
        <v>75683989</v>
      </c>
      <c r="BS1093">
        <v>50621422</v>
      </c>
      <c r="BT1093">
        <v>0</v>
      </c>
      <c r="BU1093">
        <v>0</v>
      </c>
      <c r="BV1093">
        <v>10342546</v>
      </c>
      <c r="BW1093">
        <v>51981371</v>
      </c>
      <c r="BX1093">
        <v>67808</v>
      </c>
      <c r="BY1093">
        <v>3971786</v>
      </c>
      <c r="BZ1093">
        <v>193506297</v>
      </c>
      <c r="CA1093">
        <v>3181053</v>
      </c>
      <c r="CB1093">
        <v>1470733</v>
      </c>
      <c r="CC1093">
        <v>0</v>
      </c>
      <c r="CD1093">
        <v>222807446</v>
      </c>
      <c r="CE1093">
        <v>80385803</v>
      </c>
      <c r="CF1093">
        <v>-3875000</v>
      </c>
      <c r="CG1093">
        <v>0</v>
      </c>
      <c r="CH1093">
        <v>0</v>
      </c>
      <c r="CI1093">
        <v>10445421</v>
      </c>
      <c r="CJ1093">
        <v>127741723</v>
      </c>
      <c r="CK1093">
        <v>0</v>
      </c>
      <c r="CL1093">
        <v>595192</v>
      </c>
      <c r="CM1093">
        <v>-450000</v>
      </c>
      <c r="CN1093">
        <v>0</v>
      </c>
      <c r="CO1093">
        <v>0</v>
      </c>
      <c r="CP1093">
        <v>2141293</v>
      </c>
      <c r="CQ1093">
        <v>444443664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288808</v>
      </c>
      <c r="CX1093">
        <v>0</v>
      </c>
      <c r="CY1093">
        <v>155750756</v>
      </c>
      <c r="CZ1093">
        <v>17443394</v>
      </c>
      <c r="DA1093">
        <v>0</v>
      </c>
      <c r="DB1093">
        <v>0</v>
      </c>
      <c r="DC1093">
        <v>16096651</v>
      </c>
      <c r="DD1093">
        <v>89237249</v>
      </c>
      <c r="DE1093">
        <v>0</v>
      </c>
      <c r="DF1093">
        <v>2494442</v>
      </c>
      <c r="DG1093">
        <v>281311300</v>
      </c>
      <c r="DH1093">
        <v>35452941</v>
      </c>
      <c r="DI1093">
        <v>299600417</v>
      </c>
      <c r="DJ1093">
        <v>0</v>
      </c>
      <c r="DK1093">
        <v>11300436</v>
      </c>
      <c r="DL1093">
        <v>0</v>
      </c>
      <c r="DM1093">
        <v>0</v>
      </c>
      <c r="DN1093">
        <v>0</v>
      </c>
      <c r="DO1093">
        <v>0</v>
      </c>
      <c r="DP1093">
        <v>14149459</v>
      </c>
      <c r="DQ1093">
        <v>87319224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</row>
    <row r="1094" spans="1:134" x14ac:dyDescent="0.25">
      <c r="A1094">
        <v>106190170</v>
      </c>
      <c r="B1094" t="s">
        <v>370</v>
      </c>
      <c r="C1094">
        <v>2019</v>
      </c>
      <c r="D1094">
        <v>2</v>
      </c>
      <c r="E1094" s="1">
        <v>43469</v>
      </c>
      <c r="F1094" s="1">
        <v>43646</v>
      </c>
      <c r="G1094" t="s">
        <v>135</v>
      </c>
      <c r="H1094" t="s">
        <v>171</v>
      </c>
      <c r="I1094">
        <v>0</v>
      </c>
      <c r="J1094">
        <v>925</v>
      </c>
      <c r="K1094" t="s">
        <v>165</v>
      </c>
      <c r="L1094" t="s">
        <v>138</v>
      </c>
      <c r="M1094" t="s">
        <v>215</v>
      </c>
      <c r="N1094" t="s">
        <v>2198</v>
      </c>
      <c r="O1094" t="s">
        <v>372</v>
      </c>
      <c r="P1094" t="s">
        <v>281</v>
      </c>
      <c r="Q1094">
        <v>90027</v>
      </c>
      <c r="R1094" t="s">
        <v>373</v>
      </c>
      <c r="S1094">
        <v>495</v>
      </c>
      <c r="T1094">
        <v>379</v>
      </c>
      <c r="U1094">
        <v>379</v>
      </c>
      <c r="V1094">
        <v>14</v>
      </c>
      <c r="W1094">
        <v>0</v>
      </c>
      <c r="X1094">
        <v>2004</v>
      </c>
      <c r="Y1094">
        <v>1234</v>
      </c>
      <c r="Z1094">
        <v>0</v>
      </c>
      <c r="AA1094">
        <v>0</v>
      </c>
      <c r="AB1094">
        <v>84</v>
      </c>
      <c r="AC1094">
        <v>1154</v>
      </c>
      <c r="AD1094">
        <v>0</v>
      </c>
      <c r="AE1094">
        <v>21</v>
      </c>
      <c r="AF1094">
        <v>4511</v>
      </c>
      <c r="AG1094">
        <v>0</v>
      </c>
      <c r="AH1094">
        <v>152</v>
      </c>
      <c r="AI1094">
        <v>0</v>
      </c>
      <c r="AJ1094">
        <v>17880</v>
      </c>
      <c r="AK1094">
        <v>3675</v>
      </c>
      <c r="AL1094">
        <v>0</v>
      </c>
      <c r="AM1094">
        <v>0</v>
      </c>
      <c r="AN1094">
        <v>1011</v>
      </c>
      <c r="AO1094">
        <v>7559</v>
      </c>
      <c r="AP1094">
        <v>0</v>
      </c>
      <c r="AQ1094">
        <v>59</v>
      </c>
      <c r="AR1094">
        <v>30336</v>
      </c>
      <c r="AS1094">
        <v>0</v>
      </c>
      <c r="AT1094">
        <v>242</v>
      </c>
      <c r="AU1094">
        <v>0</v>
      </c>
      <c r="AV1094">
        <v>27652</v>
      </c>
      <c r="AW1094">
        <v>34477</v>
      </c>
      <c r="AX1094">
        <v>0</v>
      </c>
      <c r="AY1094">
        <v>0</v>
      </c>
      <c r="AZ1094">
        <v>16145</v>
      </c>
      <c r="BA1094">
        <v>21473</v>
      </c>
      <c r="BB1094">
        <v>12</v>
      </c>
      <c r="BC1094">
        <v>1320</v>
      </c>
      <c r="BD1094">
        <v>101321</v>
      </c>
      <c r="BE1094">
        <v>2385755</v>
      </c>
      <c r="BF1094">
        <v>0</v>
      </c>
      <c r="BG1094">
        <v>359419661</v>
      </c>
      <c r="BH1094">
        <v>55460359</v>
      </c>
      <c r="BI1094">
        <v>0</v>
      </c>
      <c r="BJ1094">
        <v>0</v>
      </c>
      <c r="BK1094">
        <v>18388472</v>
      </c>
      <c r="BL1094">
        <v>165582177</v>
      </c>
      <c r="BM1094">
        <v>0</v>
      </c>
      <c r="BN1094">
        <v>1085452</v>
      </c>
      <c r="BO1094">
        <v>602321876</v>
      </c>
      <c r="BP1094">
        <v>1136634</v>
      </c>
      <c r="BQ1094">
        <v>0</v>
      </c>
      <c r="BR1094">
        <v>86630253</v>
      </c>
      <c r="BS1094">
        <v>55376179</v>
      </c>
      <c r="BT1094">
        <v>0</v>
      </c>
      <c r="BU1094">
        <v>0</v>
      </c>
      <c r="BV1094">
        <v>12178944</v>
      </c>
      <c r="BW1094">
        <v>56495768</v>
      </c>
      <c r="BX1094">
        <v>2789</v>
      </c>
      <c r="BY1094">
        <v>2780763</v>
      </c>
      <c r="BZ1094">
        <v>214601330</v>
      </c>
      <c r="CA1094">
        <v>7317258</v>
      </c>
      <c r="CB1094">
        <v>1947412</v>
      </c>
      <c r="CC1094">
        <v>0</v>
      </c>
      <c r="CD1094">
        <v>262693228</v>
      </c>
      <c r="CE1094">
        <v>92509138</v>
      </c>
      <c r="CF1094">
        <v>-11863379</v>
      </c>
      <c r="CG1094">
        <v>0</v>
      </c>
      <c r="CH1094">
        <v>0</v>
      </c>
      <c r="CI1094">
        <v>10069315</v>
      </c>
      <c r="CJ1094">
        <v>133370619</v>
      </c>
      <c r="CK1094">
        <v>0</v>
      </c>
      <c r="CL1094">
        <v>2789</v>
      </c>
      <c r="CM1094">
        <v>-1428504</v>
      </c>
      <c r="CN1094">
        <v>0</v>
      </c>
      <c r="CO1094">
        <v>0</v>
      </c>
      <c r="CP1094">
        <v>606275</v>
      </c>
      <c r="CQ1094">
        <v>495224151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921846</v>
      </c>
      <c r="CX1094">
        <v>0</v>
      </c>
      <c r="CY1094">
        <v>194829695</v>
      </c>
      <c r="CZ1094">
        <v>17121267</v>
      </c>
      <c r="DA1094">
        <v>0</v>
      </c>
      <c r="DB1094">
        <v>0</v>
      </c>
      <c r="DC1094">
        <v>19927528</v>
      </c>
      <c r="DD1094">
        <v>86701861</v>
      </c>
      <c r="DE1094">
        <v>0</v>
      </c>
      <c r="DF1094">
        <v>2196858</v>
      </c>
      <c r="DG1094">
        <v>321699055</v>
      </c>
      <c r="DH1094">
        <v>52892747</v>
      </c>
      <c r="DI1094">
        <v>322820785</v>
      </c>
      <c r="DJ1094">
        <v>0</v>
      </c>
      <c r="DK1094">
        <v>18307144</v>
      </c>
      <c r="DL1094">
        <v>0</v>
      </c>
      <c r="DM1094">
        <v>0</v>
      </c>
      <c r="DN1094">
        <v>0</v>
      </c>
      <c r="DO1094">
        <v>0</v>
      </c>
      <c r="DP1094">
        <v>23002990</v>
      </c>
      <c r="DQ1094">
        <v>956330499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</row>
    <row r="1095" spans="1:134" x14ac:dyDescent="0.25">
      <c r="A1095">
        <v>106190170</v>
      </c>
      <c r="B1095" t="s">
        <v>370</v>
      </c>
      <c r="C1095">
        <v>2017</v>
      </c>
      <c r="D1095">
        <v>2</v>
      </c>
      <c r="E1095" s="1">
        <v>42739</v>
      </c>
      <c r="F1095" s="1">
        <v>42916</v>
      </c>
      <c r="G1095" t="s">
        <v>135</v>
      </c>
      <c r="H1095" t="s">
        <v>171</v>
      </c>
      <c r="I1095">
        <v>11</v>
      </c>
      <c r="J1095">
        <v>925</v>
      </c>
      <c r="K1095" t="s">
        <v>165</v>
      </c>
      <c r="L1095" t="s">
        <v>138</v>
      </c>
      <c r="M1095" t="s">
        <v>215</v>
      </c>
      <c r="N1095" t="s">
        <v>371</v>
      </c>
      <c r="O1095" t="s">
        <v>372</v>
      </c>
      <c r="P1095" t="s">
        <v>281</v>
      </c>
      <c r="Q1095">
        <v>90027</v>
      </c>
      <c r="R1095" t="s">
        <v>373</v>
      </c>
      <c r="S1095">
        <v>495</v>
      </c>
      <c r="T1095">
        <v>357</v>
      </c>
      <c r="U1095">
        <v>357</v>
      </c>
      <c r="V1095">
        <v>9</v>
      </c>
      <c r="W1095">
        <v>0</v>
      </c>
      <c r="X1095">
        <v>2019</v>
      </c>
      <c r="Y1095">
        <v>1105</v>
      </c>
      <c r="Z1095">
        <v>0</v>
      </c>
      <c r="AA1095">
        <v>0</v>
      </c>
      <c r="AB1095">
        <v>60</v>
      </c>
      <c r="AC1095">
        <v>998</v>
      </c>
      <c r="AD1095">
        <v>8</v>
      </c>
      <c r="AE1095">
        <v>35</v>
      </c>
      <c r="AF1095">
        <v>4234</v>
      </c>
      <c r="AG1095">
        <v>0</v>
      </c>
      <c r="AH1095">
        <v>84</v>
      </c>
      <c r="AI1095">
        <v>0</v>
      </c>
      <c r="AJ1095">
        <v>16373</v>
      </c>
      <c r="AK1095">
        <v>2766</v>
      </c>
      <c r="AL1095">
        <v>0</v>
      </c>
      <c r="AM1095">
        <v>0</v>
      </c>
      <c r="AN1095">
        <v>603</v>
      </c>
      <c r="AO1095">
        <v>6650</v>
      </c>
      <c r="AP1095">
        <v>31</v>
      </c>
      <c r="AQ1095">
        <v>132</v>
      </c>
      <c r="AR1095">
        <v>26639</v>
      </c>
      <c r="AS1095">
        <v>0</v>
      </c>
      <c r="AT1095">
        <v>467</v>
      </c>
      <c r="AU1095">
        <v>0</v>
      </c>
      <c r="AV1095">
        <v>40738</v>
      </c>
      <c r="AW1095">
        <v>31040</v>
      </c>
      <c r="AX1095">
        <v>0</v>
      </c>
      <c r="AY1095">
        <v>0</v>
      </c>
      <c r="AZ1095">
        <v>3724</v>
      </c>
      <c r="BA1095">
        <v>24038</v>
      </c>
      <c r="BB1095">
        <v>562</v>
      </c>
      <c r="BC1095">
        <v>2080</v>
      </c>
      <c r="BD1095">
        <v>102649</v>
      </c>
      <c r="BE1095">
        <v>1409246</v>
      </c>
      <c r="BF1095">
        <v>0</v>
      </c>
      <c r="BG1095">
        <v>281284327</v>
      </c>
      <c r="BH1095">
        <v>36781818</v>
      </c>
      <c r="BI1095">
        <v>0</v>
      </c>
      <c r="BJ1095">
        <v>0</v>
      </c>
      <c r="BK1095">
        <v>13845171</v>
      </c>
      <c r="BL1095">
        <v>131921227</v>
      </c>
      <c r="BM1095">
        <v>430097</v>
      </c>
      <c r="BN1095">
        <v>1828061</v>
      </c>
      <c r="BO1095">
        <v>467499947</v>
      </c>
      <c r="BP1095">
        <v>940511</v>
      </c>
      <c r="BQ1095">
        <v>0</v>
      </c>
      <c r="BR1095">
        <v>68905935</v>
      </c>
      <c r="BS1095">
        <v>42529934</v>
      </c>
      <c r="BT1095">
        <v>0</v>
      </c>
      <c r="BU1095">
        <v>0</v>
      </c>
      <c r="BV1095">
        <v>10188577</v>
      </c>
      <c r="BW1095">
        <v>48446807</v>
      </c>
      <c r="BX1095">
        <v>783124</v>
      </c>
      <c r="BY1095">
        <v>1970974</v>
      </c>
      <c r="BZ1095">
        <v>173765862</v>
      </c>
      <c r="CA1095">
        <v>3151865</v>
      </c>
      <c r="CB1095">
        <v>1731367</v>
      </c>
      <c r="CC1095">
        <v>0</v>
      </c>
      <c r="CD1095">
        <v>263593406</v>
      </c>
      <c r="CE1095">
        <v>64487776</v>
      </c>
      <c r="CF1095">
        <v>-3869250</v>
      </c>
      <c r="CG1095">
        <v>0</v>
      </c>
      <c r="CH1095">
        <v>0</v>
      </c>
      <c r="CI1095">
        <v>11115004</v>
      </c>
      <c r="CJ1095">
        <v>106419232</v>
      </c>
      <c r="CK1095">
        <v>0</v>
      </c>
      <c r="CL1095">
        <v>1213221</v>
      </c>
      <c r="CM1095">
        <v>-660000</v>
      </c>
      <c r="CN1095">
        <v>0</v>
      </c>
      <c r="CO1095">
        <v>0</v>
      </c>
      <c r="CP1095">
        <v>1867751</v>
      </c>
      <c r="CQ1095">
        <v>449050372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608890</v>
      </c>
      <c r="CX1095">
        <v>0</v>
      </c>
      <c r="CY1095">
        <v>88569698</v>
      </c>
      <c r="CZ1095">
        <v>14575994</v>
      </c>
      <c r="DA1095">
        <v>0</v>
      </c>
      <c r="DB1095">
        <v>0</v>
      </c>
      <c r="DC1095">
        <v>12825400</v>
      </c>
      <c r="DD1095">
        <v>73059395</v>
      </c>
      <c r="DE1095">
        <v>0</v>
      </c>
      <c r="DF1095">
        <v>2576060</v>
      </c>
      <c r="DG1095">
        <v>192215437</v>
      </c>
      <c r="DH1095">
        <v>39800254</v>
      </c>
      <c r="DI1095">
        <v>279404679</v>
      </c>
      <c r="DJ1095">
        <v>0</v>
      </c>
      <c r="DK1095">
        <v>3884755</v>
      </c>
      <c r="DL1095">
        <v>0</v>
      </c>
      <c r="DM1095">
        <v>0</v>
      </c>
      <c r="DN1095">
        <v>0</v>
      </c>
      <c r="DO1095">
        <v>0</v>
      </c>
      <c r="DP1095">
        <v>8887776</v>
      </c>
      <c r="DQ1095">
        <v>885578944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</row>
    <row r="1096" spans="1:134" x14ac:dyDescent="0.25">
      <c r="A1096">
        <v>106190170</v>
      </c>
      <c r="B1096" t="s">
        <v>370</v>
      </c>
      <c r="C1096">
        <v>2018</v>
      </c>
      <c r="D1096">
        <v>3</v>
      </c>
      <c r="E1096" s="1">
        <v>43107</v>
      </c>
      <c r="F1096" s="1">
        <v>43373</v>
      </c>
      <c r="G1096" t="s">
        <v>135</v>
      </c>
      <c r="H1096" t="s">
        <v>171</v>
      </c>
      <c r="I1096">
        <v>0</v>
      </c>
      <c r="J1096">
        <v>925</v>
      </c>
      <c r="K1096" t="s">
        <v>165</v>
      </c>
      <c r="L1096" t="s">
        <v>138</v>
      </c>
      <c r="M1096" t="s">
        <v>215</v>
      </c>
      <c r="N1096" t="s">
        <v>2198</v>
      </c>
      <c r="O1096" t="s">
        <v>372</v>
      </c>
      <c r="P1096" t="s">
        <v>281</v>
      </c>
      <c r="Q1096">
        <v>90027</v>
      </c>
      <c r="R1096" t="s">
        <v>373</v>
      </c>
      <c r="S1096">
        <v>495</v>
      </c>
      <c r="T1096">
        <v>374</v>
      </c>
      <c r="U1096">
        <v>374</v>
      </c>
      <c r="V1096">
        <v>2</v>
      </c>
      <c r="W1096">
        <v>0</v>
      </c>
      <c r="X1096">
        <v>1915</v>
      </c>
      <c r="Y1096">
        <v>1146</v>
      </c>
      <c r="Z1096">
        <v>0</v>
      </c>
      <c r="AA1096">
        <v>0</v>
      </c>
      <c r="AB1096">
        <v>70</v>
      </c>
      <c r="AC1096">
        <v>1111</v>
      </c>
      <c r="AD1096">
        <v>0</v>
      </c>
      <c r="AE1096">
        <v>17</v>
      </c>
      <c r="AF1096">
        <v>4261</v>
      </c>
      <c r="AG1096">
        <v>0</v>
      </c>
      <c r="AH1096">
        <v>102</v>
      </c>
      <c r="AI1096">
        <v>0</v>
      </c>
      <c r="AJ1096">
        <v>16401</v>
      </c>
      <c r="AK1096">
        <v>2865</v>
      </c>
      <c r="AL1096">
        <v>0</v>
      </c>
      <c r="AM1096">
        <v>0</v>
      </c>
      <c r="AN1096">
        <v>1373</v>
      </c>
      <c r="AO1096">
        <v>7219</v>
      </c>
      <c r="AP1096">
        <v>0</v>
      </c>
      <c r="AQ1096">
        <v>56</v>
      </c>
      <c r="AR1096">
        <v>28016</v>
      </c>
      <c r="AS1096">
        <v>0</v>
      </c>
      <c r="AT1096">
        <v>175</v>
      </c>
      <c r="AU1096">
        <v>0</v>
      </c>
      <c r="AV1096">
        <v>26615</v>
      </c>
      <c r="AW1096">
        <v>30624</v>
      </c>
      <c r="AX1096">
        <v>0</v>
      </c>
      <c r="AY1096">
        <v>0</v>
      </c>
      <c r="AZ1096">
        <v>4178</v>
      </c>
      <c r="BA1096">
        <v>21108</v>
      </c>
      <c r="BB1096">
        <v>57</v>
      </c>
      <c r="BC1096">
        <v>1513</v>
      </c>
      <c r="BD1096">
        <v>84270</v>
      </c>
      <c r="BE1096">
        <v>2229446</v>
      </c>
      <c r="BF1096">
        <v>0</v>
      </c>
      <c r="BG1096">
        <v>307281462</v>
      </c>
      <c r="BH1096">
        <v>44981970</v>
      </c>
      <c r="BI1096">
        <v>0</v>
      </c>
      <c r="BJ1096">
        <v>0</v>
      </c>
      <c r="BK1096">
        <v>28554953</v>
      </c>
      <c r="BL1096">
        <v>162351302</v>
      </c>
      <c r="BM1096">
        <v>0</v>
      </c>
      <c r="BN1096">
        <v>1108091</v>
      </c>
      <c r="BO1096">
        <v>546507224</v>
      </c>
      <c r="BP1096">
        <v>885819</v>
      </c>
      <c r="BQ1096">
        <v>0</v>
      </c>
      <c r="BR1096">
        <v>83881491</v>
      </c>
      <c r="BS1096">
        <v>47443249</v>
      </c>
      <c r="BT1096">
        <v>0</v>
      </c>
      <c r="BU1096">
        <v>0</v>
      </c>
      <c r="BV1096">
        <v>10172328</v>
      </c>
      <c r="BW1096">
        <v>57820726</v>
      </c>
      <c r="BX1096">
        <v>18720</v>
      </c>
      <c r="BY1096">
        <v>2363510</v>
      </c>
      <c r="BZ1096">
        <v>202585843</v>
      </c>
      <c r="CA1096">
        <v>3105844</v>
      </c>
      <c r="CB1096">
        <v>2339593</v>
      </c>
      <c r="CC1096">
        <v>0</v>
      </c>
      <c r="CD1096">
        <v>233750061</v>
      </c>
      <c r="CE1096">
        <v>74307633</v>
      </c>
      <c r="CF1096">
        <v>-3875000</v>
      </c>
      <c r="CG1096">
        <v>0</v>
      </c>
      <c r="CH1096">
        <v>0</v>
      </c>
      <c r="CI1096">
        <v>21323235</v>
      </c>
      <c r="CJ1096">
        <v>134871441</v>
      </c>
      <c r="CK1096">
        <v>0</v>
      </c>
      <c r="CL1096">
        <v>14613</v>
      </c>
      <c r="CM1096">
        <v>-861008</v>
      </c>
      <c r="CN1096">
        <v>0</v>
      </c>
      <c r="CO1096">
        <v>0</v>
      </c>
      <c r="CP1096">
        <v>718438</v>
      </c>
      <c r="CQ1096">
        <v>46569485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773014</v>
      </c>
      <c r="CX1096">
        <v>0</v>
      </c>
      <c r="CY1096">
        <v>161004361</v>
      </c>
      <c r="CZ1096">
        <v>17925861</v>
      </c>
      <c r="DA1096">
        <v>0</v>
      </c>
      <c r="DB1096">
        <v>0</v>
      </c>
      <c r="DC1096">
        <v>17050503</v>
      </c>
      <c r="DD1096">
        <v>84572447</v>
      </c>
      <c r="DE1096">
        <v>4107</v>
      </c>
      <c r="DF1096">
        <v>2067924</v>
      </c>
      <c r="DG1096">
        <v>283398217</v>
      </c>
      <c r="DH1096">
        <v>37139552</v>
      </c>
      <c r="DI1096">
        <v>299992475</v>
      </c>
      <c r="DJ1096">
        <v>0</v>
      </c>
      <c r="DK1096">
        <v>5348405</v>
      </c>
      <c r="DL1096">
        <v>0</v>
      </c>
      <c r="DM1096">
        <v>0</v>
      </c>
      <c r="DN1096">
        <v>0</v>
      </c>
      <c r="DO1096">
        <v>0</v>
      </c>
      <c r="DP1096">
        <v>99315747</v>
      </c>
      <c r="DQ1096">
        <v>955192238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</row>
    <row r="1097" spans="1:134" x14ac:dyDescent="0.25">
      <c r="A1097">
        <v>106190176</v>
      </c>
      <c r="B1097" t="s">
        <v>405</v>
      </c>
      <c r="C1097">
        <v>2018</v>
      </c>
      <c r="D1097">
        <v>4</v>
      </c>
      <c r="E1097" s="1">
        <v>43110</v>
      </c>
      <c r="F1097" s="1">
        <v>43465</v>
      </c>
      <c r="G1097" t="s">
        <v>135</v>
      </c>
      <c r="H1097" t="s">
        <v>171</v>
      </c>
      <c r="I1097">
        <v>0</v>
      </c>
      <c r="J1097">
        <v>913</v>
      </c>
      <c r="K1097" t="s">
        <v>165</v>
      </c>
      <c r="L1097" t="s">
        <v>138</v>
      </c>
      <c r="M1097" t="str">
        <f t="shared" ref="M1097:M1160" si="30">M1107</f>
        <v>Rural</v>
      </c>
      <c r="N1097" t="s">
        <v>2204</v>
      </c>
      <c r="O1097" t="s">
        <v>407</v>
      </c>
      <c r="P1097" t="s">
        <v>408</v>
      </c>
      <c r="Q1097">
        <v>91010</v>
      </c>
      <c r="R1097" t="s">
        <v>409</v>
      </c>
      <c r="S1097">
        <v>217</v>
      </c>
      <c r="T1097">
        <v>217</v>
      </c>
      <c r="U1097">
        <v>217</v>
      </c>
      <c r="V1097">
        <v>542</v>
      </c>
      <c r="W1097">
        <v>41</v>
      </c>
      <c r="X1097">
        <v>222</v>
      </c>
      <c r="Y1097">
        <v>92</v>
      </c>
      <c r="Z1097">
        <v>0</v>
      </c>
      <c r="AA1097">
        <v>0</v>
      </c>
      <c r="AB1097">
        <v>725</v>
      </c>
      <c r="AC1097">
        <v>8</v>
      </c>
      <c r="AD1097">
        <v>0</v>
      </c>
      <c r="AE1097">
        <v>4</v>
      </c>
      <c r="AF1097">
        <v>1634</v>
      </c>
      <c r="AG1097">
        <v>0</v>
      </c>
      <c r="AH1097">
        <v>5653</v>
      </c>
      <c r="AI1097">
        <v>498</v>
      </c>
      <c r="AJ1097">
        <v>3333</v>
      </c>
      <c r="AK1097">
        <v>981</v>
      </c>
      <c r="AL1097">
        <v>0</v>
      </c>
      <c r="AM1097">
        <v>0</v>
      </c>
      <c r="AN1097">
        <v>8677</v>
      </c>
      <c r="AO1097">
        <v>693</v>
      </c>
      <c r="AP1097">
        <v>0</v>
      </c>
      <c r="AQ1097">
        <v>48</v>
      </c>
      <c r="AR1097">
        <v>19883</v>
      </c>
      <c r="AS1097">
        <v>0</v>
      </c>
      <c r="AT1097">
        <v>18353</v>
      </c>
      <c r="AU1097">
        <v>1052</v>
      </c>
      <c r="AV1097">
        <v>3676</v>
      </c>
      <c r="AW1097">
        <v>2391</v>
      </c>
      <c r="AX1097">
        <v>0</v>
      </c>
      <c r="AY1097">
        <v>0</v>
      </c>
      <c r="AZ1097">
        <v>17898</v>
      </c>
      <c r="BA1097">
        <v>554</v>
      </c>
      <c r="BB1097">
        <v>0</v>
      </c>
      <c r="BC1097">
        <v>339</v>
      </c>
      <c r="BD1097">
        <v>44263</v>
      </c>
      <c r="BE1097">
        <v>138118623</v>
      </c>
      <c r="BF1097">
        <v>16335035</v>
      </c>
      <c r="BG1097">
        <v>72344627</v>
      </c>
      <c r="BH1097">
        <v>19855012</v>
      </c>
      <c r="BI1097">
        <v>0</v>
      </c>
      <c r="BJ1097">
        <v>0</v>
      </c>
      <c r="BK1097">
        <v>198203537</v>
      </c>
      <c r="BL1097">
        <v>36187702</v>
      </c>
      <c r="BM1097">
        <v>0</v>
      </c>
      <c r="BN1097">
        <v>1245369</v>
      </c>
      <c r="BO1097">
        <v>482289905</v>
      </c>
      <c r="BP1097">
        <v>230171316</v>
      </c>
      <c r="BQ1097">
        <v>20353501</v>
      </c>
      <c r="BR1097">
        <v>44474149</v>
      </c>
      <c r="BS1097">
        <v>26274260</v>
      </c>
      <c r="BT1097">
        <v>0</v>
      </c>
      <c r="BU1097">
        <v>0</v>
      </c>
      <c r="BV1097">
        <v>212629582</v>
      </c>
      <c r="BW1097">
        <v>40413992</v>
      </c>
      <c r="BX1097">
        <v>0</v>
      </c>
      <c r="BY1097">
        <v>10170506</v>
      </c>
      <c r="BZ1097">
        <v>584487306</v>
      </c>
      <c r="CA1097">
        <v>9996512</v>
      </c>
      <c r="CB1097">
        <v>315138539</v>
      </c>
      <c r="CC1097">
        <v>21042029</v>
      </c>
      <c r="CD1097">
        <v>91205378</v>
      </c>
      <c r="CE1097">
        <v>39029989</v>
      </c>
      <c r="CF1097">
        <v>0</v>
      </c>
      <c r="CG1097">
        <v>0</v>
      </c>
      <c r="CH1097">
        <v>0</v>
      </c>
      <c r="CI1097">
        <v>236838639</v>
      </c>
      <c r="CJ1097">
        <v>44605399</v>
      </c>
      <c r="CK1097">
        <v>0</v>
      </c>
      <c r="CL1097">
        <v>172061</v>
      </c>
      <c r="CM1097">
        <v>0</v>
      </c>
      <c r="CN1097">
        <v>0</v>
      </c>
      <c r="CO1097">
        <v>0</v>
      </c>
      <c r="CP1097">
        <v>0</v>
      </c>
      <c r="CQ1097">
        <v>758028546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53151400</v>
      </c>
      <c r="CX1097">
        <v>15646507</v>
      </c>
      <c r="CY1097">
        <v>25613398</v>
      </c>
      <c r="CZ1097">
        <v>7099283</v>
      </c>
      <c r="DA1097">
        <v>0</v>
      </c>
      <c r="DB1097">
        <v>0</v>
      </c>
      <c r="DC1097">
        <v>168994480</v>
      </c>
      <c r="DD1097">
        <v>32496295</v>
      </c>
      <c r="DE1097">
        <v>0</v>
      </c>
      <c r="DF1097">
        <v>5747302</v>
      </c>
      <c r="DG1097">
        <v>308748665</v>
      </c>
      <c r="DH1097">
        <v>9380529</v>
      </c>
      <c r="DI1097">
        <v>310272819</v>
      </c>
      <c r="DJ1097">
        <v>0</v>
      </c>
      <c r="DK1097">
        <v>-29168347</v>
      </c>
      <c r="DL1097">
        <v>0</v>
      </c>
      <c r="DM1097">
        <v>0</v>
      </c>
      <c r="DN1097">
        <v>0</v>
      </c>
      <c r="DO1097">
        <v>0</v>
      </c>
      <c r="DP1097">
        <v>11212048</v>
      </c>
      <c r="DQ1097">
        <v>467219349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</row>
    <row r="1098" spans="1:134" x14ac:dyDescent="0.25">
      <c r="A1098">
        <v>106190176</v>
      </c>
      <c r="B1098" t="s">
        <v>405</v>
      </c>
      <c r="C1098">
        <v>2016</v>
      </c>
      <c r="D1098">
        <v>4</v>
      </c>
      <c r="E1098" s="1">
        <v>42379</v>
      </c>
      <c r="F1098" s="1">
        <v>42735</v>
      </c>
      <c r="G1098" t="s">
        <v>135</v>
      </c>
      <c r="H1098" t="s">
        <v>171</v>
      </c>
      <c r="I1098">
        <v>11</v>
      </c>
      <c r="J1098">
        <v>913</v>
      </c>
      <c r="K1098" t="s">
        <v>165</v>
      </c>
      <c r="L1098" t="s">
        <v>138</v>
      </c>
      <c r="M1098" t="str">
        <f t="shared" si="30"/>
        <v>Teaching</v>
      </c>
      <c r="N1098" t="s">
        <v>406</v>
      </c>
      <c r="O1098" t="s">
        <v>407</v>
      </c>
      <c r="P1098" t="s">
        <v>408</v>
      </c>
      <c r="Q1098">
        <v>91010</v>
      </c>
      <c r="R1098" t="s">
        <v>409</v>
      </c>
      <c r="S1098">
        <v>217</v>
      </c>
      <c r="T1098">
        <v>217</v>
      </c>
      <c r="U1098">
        <v>217</v>
      </c>
      <c r="V1098">
        <v>479</v>
      </c>
      <c r="W1098">
        <v>7</v>
      </c>
      <c r="X1098">
        <v>286</v>
      </c>
      <c r="Y1098">
        <v>89</v>
      </c>
      <c r="Z1098">
        <v>0</v>
      </c>
      <c r="AA1098">
        <v>0</v>
      </c>
      <c r="AB1098">
        <v>15</v>
      </c>
      <c r="AC1098">
        <v>474</v>
      </c>
      <c r="AD1098">
        <v>0</v>
      </c>
      <c r="AE1098">
        <v>4</v>
      </c>
      <c r="AF1098">
        <v>1354</v>
      </c>
      <c r="AG1098">
        <v>0</v>
      </c>
      <c r="AH1098">
        <v>5278</v>
      </c>
      <c r="AI1098">
        <v>77</v>
      </c>
      <c r="AJ1098">
        <v>3154</v>
      </c>
      <c r="AK1098">
        <v>985</v>
      </c>
      <c r="AL1098">
        <v>0</v>
      </c>
      <c r="AM1098">
        <v>0</v>
      </c>
      <c r="AN1098">
        <v>170</v>
      </c>
      <c r="AO1098">
        <v>8247</v>
      </c>
      <c r="AP1098">
        <v>0</v>
      </c>
      <c r="AQ1098">
        <v>45</v>
      </c>
      <c r="AR1098">
        <v>17956</v>
      </c>
      <c r="AS1098">
        <v>0</v>
      </c>
      <c r="AT1098">
        <v>20790</v>
      </c>
      <c r="AU1098">
        <v>1196</v>
      </c>
      <c r="AV1098">
        <v>3803</v>
      </c>
      <c r="AW1098">
        <v>2664</v>
      </c>
      <c r="AX1098">
        <v>0</v>
      </c>
      <c r="AY1098">
        <v>0</v>
      </c>
      <c r="AZ1098">
        <v>110</v>
      </c>
      <c r="BA1098">
        <v>22221</v>
      </c>
      <c r="BB1098">
        <v>2</v>
      </c>
      <c r="BC1098">
        <v>122</v>
      </c>
      <c r="BD1098">
        <v>50908</v>
      </c>
      <c r="BE1098">
        <v>114147425</v>
      </c>
      <c r="BF1098">
        <v>1219648</v>
      </c>
      <c r="BG1098">
        <v>73544631</v>
      </c>
      <c r="BH1098">
        <v>22010554</v>
      </c>
      <c r="BI1098">
        <v>0</v>
      </c>
      <c r="BJ1098">
        <v>0</v>
      </c>
      <c r="BK1098">
        <v>3365400</v>
      </c>
      <c r="BL1098">
        <v>188936410</v>
      </c>
      <c r="BM1098">
        <v>0</v>
      </c>
      <c r="BN1098">
        <v>998805</v>
      </c>
      <c r="BO1098">
        <v>404222873</v>
      </c>
      <c r="BP1098">
        <v>184010942</v>
      </c>
      <c r="BQ1098">
        <v>10585861</v>
      </c>
      <c r="BR1098">
        <v>33662232</v>
      </c>
      <c r="BS1098">
        <v>23581086</v>
      </c>
      <c r="BT1098">
        <v>0</v>
      </c>
      <c r="BU1098">
        <v>0</v>
      </c>
      <c r="BV1098">
        <v>974138</v>
      </c>
      <c r="BW1098">
        <v>196667462</v>
      </c>
      <c r="BX1098">
        <v>31380</v>
      </c>
      <c r="BY1098">
        <v>1080510</v>
      </c>
      <c r="BZ1098">
        <v>450593611</v>
      </c>
      <c r="CA1098">
        <v>8394732</v>
      </c>
      <c r="CB1098">
        <v>246469563</v>
      </c>
      <c r="CC1098">
        <v>8669266</v>
      </c>
      <c r="CD1098">
        <v>67556006</v>
      </c>
      <c r="CE1098">
        <v>33155958</v>
      </c>
      <c r="CF1098">
        <v>0</v>
      </c>
      <c r="CG1098">
        <v>0</v>
      </c>
      <c r="CH1098">
        <v>0</v>
      </c>
      <c r="CI1098">
        <v>3939152</v>
      </c>
      <c r="CJ1098">
        <v>247956623</v>
      </c>
      <c r="CK1098">
        <v>0</v>
      </c>
      <c r="CL1098">
        <v>4913</v>
      </c>
      <c r="CM1098">
        <v>0</v>
      </c>
      <c r="CN1098">
        <v>0</v>
      </c>
      <c r="CO1098">
        <v>0</v>
      </c>
      <c r="CP1098">
        <v>0</v>
      </c>
      <c r="CQ1098">
        <v>616146213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51685476</v>
      </c>
      <c r="CX1098">
        <v>3136243</v>
      </c>
      <c r="CY1098">
        <v>39650857</v>
      </c>
      <c r="CZ1098">
        <v>12435682</v>
      </c>
      <c r="DA1098">
        <v>0</v>
      </c>
      <c r="DB1098">
        <v>0</v>
      </c>
      <c r="DC1098">
        <v>400386</v>
      </c>
      <c r="DD1098">
        <v>130686540</v>
      </c>
      <c r="DE1098">
        <v>26467</v>
      </c>
      <c r="DF1098">
        <v>648620</v>
      </c>
      <c r="DG1098">
        <v>238670271</v>
      </c>
      <c r="DH1098">
        <v>6553099</v>
      </c>
      <c r="DI1098">
        <v>245294811</v>
      </c>
      <c r="DJ1098">
        <v>0</v>
      </c>
      <c r="DK1098">
        <v>8808334</v>
      </c>
      <c r="DL1098">
        <v>0</v>
      </c>
      <c r="DM1098">
        <v>0</v>
      </c>
      <c r="DN1098">
        <v>0</v>
      </c>
      <c r="DO1098">
        <v>0</v>
      </c>
      <c r="DP1098">
        <v>21093485</v>
      </c>
      <c r="DQ1098">
        <v>425313856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</row>
    <row r="1099" spans="1:134" x14ac:dyDescent="0.25">
      <c r="A1099">
        <v>106190176</v>
      </c>
      <c r="B1099" t="s">
        <v>405</v>
      </c>
      <c r="C1099">
        <v>2017</v>
      </c>
      <c r="D1099">
        <v>3</v>
      </c>
      <c r="E1099" s="1">
        <v>42742</v>
      </c>
      <c r="F1099" s="1">
        <v>43008</v>
      </c>
      <c r="G1099" t="s">
        <v>135</v>
      </c>
      <c r="H1099" t="s">
        <v>171</v>
      </c>
      <c r="I1099">
        <v>11</v>
      </c>
      <c r="J1099">
        <v>913</v>
      </c>
      <c r="K1099" t="s">
        <v>165</v>
      </c>
      <c r="L1099" t="s">
        <v>138</v>
      </c>
      <c r="M1099" t="str">
        <f t="shared" si="30"/>
        <v>Teaching</v>
      </c>
      <c r="N1099" t="s">
        <v>406</v>
      </c>
      <c r="O1099" t="s">
        <v>407</v>
      </c>
      <c r="P1099" t="s">
        <v>408</v>
      </c>
      <c r="Q1099">
        <v>91010</v>
      </c>
      <c r="R1099" t="s">
        <v>409</v>
      </c>
      <c r="S1099">
        <v>217</v>
      </c>
      <c r="T1099">
        <v>217</v>
      </c>
      <c r="U1099">
        <v>217</v>
      </c>
      <c r="V1099">
        <v>627</v>
      </c>
      <c r="W1099">
        <v>26</v>
      </c>
      <c r="X1099">
        <v>191</v>
      </c>
      <c r="Y1099">
        <v>110</v>
      </c>
      <c r="Z1099">
        <v>0</v>
      </c>
      <c r="AA1099">
        <v>0</v>
      </c>
      <c r="AB1099">
        <v>14</v>
      </c>
      <c r="AC1099">
        <v>798</v>
      </c>
      <c r="AD1099">
        <v>0</v>
      </c>
      <c r="AE1099">
        <v>1</v>
      </c>
      <c r="AF1099">
        <v>1767</v>
      </c>
      <c r="AG1099">
        <v>0</v>
      </c>
      <c r="AH1099">
        <v>5630</v>
      </c>
      <c r="AI1099">
        <v>170</v>
      </c>
      <c r="AJ1099">
        <v>2483</v>
      </c>
      <c r="AK1099">
        <v>1197</v>
      </c>
      <c r="AL1099">
        <v>0</v>
      </c>
      <c r="AM1099">
        <v>0</v>
      </c>
      <c r="AN1099">
        <v>271</v>
      </c>
      <c r="AO1099">
        <v>8337</v>
      </c>
      <c r="AP1099">
        <v>0</v>
      </c>
      <c r="AQ1099">
        <v>4</v>
      </c>
      <c r="AR1099">
        <v>18092</v>
      </c>
      <c r="AS1099">
        <v>0</v>
      </c>
      <c r="AT1099">
        <v>16722</v>
      </c>
      <c r="AU1099">
        <v>676</v>
      </c>
      <c r="AV1099">
        <v>3303</v>
      </c>
      <c r="AW1099">
        <v>2338</v>
      </c>
      <c r="AX1099">
        <v>0</v>
      </c>
      <c r="AY1099">
        <v>0</v>
      </c>
      <c r="AZ1099">
        <v>148</v>
      </c>
      <c r="BA1099">
        <v>16869</v>
      </c>
      <c r="BB1099">
        <v>4</v>
      </c>
      <c r="BC1099">
        <v>263</v>
      </c>
      <c r="BD1099">
        <v>40323</v>
      </c>
      <c r="BE1099">
        <v>106889878</v>
      </c>
      <c r="BF1099">
        <v>3841749</v>
      </c>
      <c r="BG1099">
        <v>68303106</v>
      </c>
      <c r="BH1099">
        <v>20891761</v>
      </c>
      <c r="BI1099">
        <v>0</v>
      </c>
      <c r="BJ1099">
        <v>0</v>
      </c>
      <c r="BK1099">
        <v>6984832</v>
      </c>
      <c r="BL1099">
        <v>188864350</v>
      </c>
      <c r="BM1099">
        <v>0</v>
      </c>
      <c r="BN1099">
        <v>162966</v>
      </c>
      <c r="BO1099">
        <v>395938642</v>
      </c>
      <c r="BP1099">
        <v>205221045</v>
      </c>
      <c r="BQ1099">
        <v>7089595</v>
      </c>
      <c r="BR1099">
        <v>31310988</v>
      </c>
      <c r="BS1099">
        <v>30008171</v>
      </c>
      <c r="BT1099">
        <v>0</v>
      </c>
      <c r="BU1099">
        <v>0</v>
      </c>
      <c r="BV1099">
        <v>2382016</v>
      </c>
      <c r="BW1099">
        <v>208414466</v>
      </c>
      <c r="BX1099">
        <v>115146</v>
      </c>
      <c r="BY1099">
        <v>1107924</v>
      </c>
      <c r="BZ1099">
        <v>485649351</v>
      </c>
      <c r="CA1099">
        <v>15905755</v>
      </c>
      <c r="CB1099">
        <v>261066714</v>
      </c>
      <c r="CC1099">
        <v>7166203</v>
      </c>
      <c r="CD1099">
        <v>80808930</v>
      </c>
      <c r="CE1099">
        <v>34685745</v>
      </c>
      <c r="CF1099">
        <v>0</v>
      </c>
      <c r="CG1099">
        <v>0</v>
      </c>
      <c r="CH1099">
        <v>0</v>
      </c>
      <c r="CI1099">
        <v>2055749</v>
      </c>
      <c r="CJ1099">
        <v>227984098</v>
      </c>
      <c r="CK1099">
        <v>0</v>
      </c>
      <c r="CL1099">
        <v>123084</v>
      </c>
      <c r="CM1099">
        <v>0</v>
      </c>
      <c r="CN1099">
        <v>0</v>
      </c>
      <c r="CO1099">
        <v>0</v>
      </c>
      <c r="CP1099">
        <v>0</v>
      </c>
      <c r="CQ1099">
        <v>629796278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51045074</v>
      </c>
      <c r="CX1099">
        <v>3765141</v>
      </c>
      <c r="CY1099">
        <v>18812472</v>
      </c>
      <c r="CZ1099">
        <v>16214187</v>
      </c>
      <c r="DA1099">
        <v>0</v>
      </c>
      <c r="DB1099">
        <v>0</v>
      </c>
      <c r="DC1099">
        <v>7311099</v>
      </c>
      <c r="DD1099">
        <v>154643742</v>
      </c>
      <c r="DE1099">
        <v>0</v>
      </c>
      <c r="DF1099">
        <v>0</v>
      </c>
      <c r="DG1099">
        <v>251791715</v>
      </c>
      <c r="DH1099">
        <v>8924112</v>
      </c>
      <c r="DI1099">
        <v>278992527</v>
      </c>
      <c r="DJ1099">
        <v>0</v>
      </c>
      <c r="DK1099">
        <v>26269405</v>
      </c>
      <c r="DL1099">
        <v>0</v>
      </c>
      <c r="DM1099">
        <v>0</v>
      </c>
      <c r="DN1099">
        <v>0</v>
      </c>
      <c r="DO1099">
        <v>0</v>
      </c>
      <c r="DP1099">
        <v>53356123</v>
      </c>
      <c r="DQ1099">
        <v>476505949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</row>
    <row r="1100" spans="1:134" x14ac:dyDescent="0.25">
      <c r="A1100">
        <v>106190176</v>
      </c>
      <c r="B1100" t="s">
        <v>405</v>
      </c>
      <c r="C1100">
        <v>2019</v>
      </c>
      <c r="D1100">
        <v>3</v>
      </c>
      <c r="E1100" s="1">
        <v>43472</v>
      </c>
      <c r="F1100" s="1">
        <v>43738</v>
      </c>
      <c r="G1100" t="s">
        <v>135</v>
      </c>
      <c r="H1100" t="s">
        <v>171</v>
      </c>
      <c r="I1100">
        <v>0</v>
      </c>
      <c r="J1100">
        <v>913</v>
      </c>
      <c r="K1100" t="s">
        <v>165</v>
      </c>
      <c r="L1100" t="s">
        <v>138</v>
      </c>
      <c r="M1100" t="str">
        <f t="shared" si="30"/>
        <v>Teaching</v>
      </c>
      <c r="N1100" t="s">
        <v>2204</v>
      </c>
      <c r="O1100" t="s">
        <v>407</v>
      </c>
      <c r="P1100" t="s">
        <v>408</v>
      </c>
      <c r="Q1100">
        <v>91010</v>
      </c>
      <c r="R1100" t="s">
        <v>409</v>
      </c>
      <c r="S1100">
        <v>217</v>
      </c>
      <c r="T1100">
        <v>215</v>
      </c>
      <c r="U1100">
        <v>215</v>
      </c>
      <c r="V1100">
        <v>605</v>
      </c>
      <c r="W1100">
        <v>50</v>
      </c>
      <c r="X1100">
        <v>220</v>
      </c>
      <c r="Y1100">
        <v>113</v>
      </c>
      <c r="Z1100">
        <v>0</v>
      </c>
      <c r="AA1100">
        <v>0</v>
      </c>
      <c r="AB1100">
        <v>2</v>
      </c>
      <c r="AC1100">
        <v>662</v>
      </c>
      <c r="AD1100">
        <v>0</v>
      </c>
      <c r="AE1100">
        <v>6</v>
      </c>
      <c r="AF1100">
        <v>1658</v>
      </c>
      <c r="AG1100">
        <v>0</v>
      </c>
      <c r="AH1100">
        <v>6082</v>
      </c>
      <c r="AI1100">
        <v>638</v>
      </c>
      <c r="AJ1100">
        <v>2921</v>
      </c>
      <c r="AK1100">
        <v>1371</v>
      </c>
      <c r="AL1100">
        <v>0</v>
      </c>
      <c r="AM1100">
        <v>0</v>
      </c>
      <c r="AN1100">
        <v>12</v>
      </c>
      <c r="AO1100">
        <v>7635</v>
      </c>
      <c r="AP1100">
        <v>0</v>
      </c>
      <c r="AQ1100">
        <v>88</v>
      </c>
      <c r="AR1100">
        <v>18747</v>
      </c>
      <c r="AS1100">
        <v>0</v>
      </c>
      <c r="AT1100">
        <v>19383</v>
      </c>
      <c r="AU1100">
        <v>1692</v>
      </c>
      <c r="AV1100">
        <v>4062</v>
      </c>
      <c r="AW1100">
        <v>2368</v>
      </c>
      <c r="AX1100">
        <v>0</v>
      </c>
      <c r="AY1100">
        <v>0</v>
      </c>
      <c r="AZ1100">
        <v>72</v>
      </c>
      <c r="BA1100">
        <v>18822</v>
      </c>
      <c r="BB1100">
        <v>0</v>
      </c>
      <c r="BC1100">
        <v>613</v>
      </c>
      <c r="BD1100">
        <v>47012</v>
      </c>
      <c r="BE1100">
        <v>151367700</v>
      </c>
      <c r="BF1100">
        <v>14103962</v>
      </c>
      <c r="BG1100">
        <v>72234369</v>
      </c>
      <c r="BH1100">
        <v>36424154</v>
      </c>
      <c r="BI1100">
        <v>0</v>
      </c>
      <c r="BJ1100">
        <v>0</v>
      </c>
      <c r="BK1100">
        <v>907672</v>
      </c>
      <c r="BL1100">
        <v>199418378</v>
      </c>
      <c r="BM1100">
        <v>0</v>
      </c>
      <c r="BN1100">
        <v>11336627</v>
      </c>
      <c r="BO1100">
        <v>485792862</v>
      </c>
      <c r="BP1100">
        <v>270279147</v>
      </c>
      <c r="BQ1100">
        <v>28893251</v>
      </c>
      <c r="BR1100">
        <v>49258508</v>
      </c>
      <c r="BS1100">
        <v>32508732</v>
      </c>
      <c r="BT1100">
        <v>0</v>
      </c>
      <c r="BU1100">
        <v>0</v>
      </c>
      <c r="BV1100">
        <v>4853128</v>
      </c>
      <c r="BW1100">
        <v>281491440</v>
      </c>
      <c r="BX1100">
        <v>0</v>
      </c>
      <c r="BY1100">
        <v>991577</v>
      </c>
      <c r="BZ1100">
        <v>668275783</v>
      </c>
      <c r="CA1100">
        <v>1280441</v>
      </c>
      <c r="CB1100">
        <v>370905091</v>
      </c>
      <c r="CC1100">
        <v>31641374</v>
      </c>
      <c r="CD1100">
        <v>107314475</v>
      </c>
      <c r="CE1100">
        <v>56708756</v>
      </c>
      <c r="CF1100">
        <v>0</v>
      </c>
      <c r="CG1100">
        <v>0</v>
      </c>
      <c r="CH1100">
        <v>0</v>
      </c>
      <c r="CI1100">
        <v>1964621</v>
      </c>
      <c r="CJ1100">
        <v>277211433</v>
      </c>
      <c r="CK1100">
        <v>0</v>
      </c>
      <c r="CL1100">
        <v>3682220</v>
      </c>
      <c r="CM1100">
        <v>0</v>
      </c>
      <c r="CN1100">
        <v>0</v>
      </c>
      <c r="CO1100">
        <v>0</v>
      </c>
      <c r="CP1100">
        <v>5962747</v>
      </c>
      <c r="CQ1100">
        <v>856671158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50741756</v>
      </c>
      <c r="CX1100">
        <v>11355839</v>
      </c>
      <c r="CY1100">
        <v>14178402</v>
      </c>
      <c r="CZ1100">
        <v>12224130</v>
      </c>
      <c r="DA1100">
        <v>0</v>
      </c>
      <c r="DB1100">
        <v>0</v>
      </c>
      <c r="DC1100">
        <v>3796180</v>
      </c>
      <c r="DD1100">
        <v>203698385</v>
      </c>
      <c r="DE1100">
        <v>0</v>
      </c>
      <c r="DF1100">
        <v>1402795</v>
      </c>
      <c r="DG1100">
        <v>297397487</v>
      </c>
      <c r="DH1100">
        <v>15934720</v>
      </c>
      <c r="DI1100">
        <v>343688167</v>
      </c>
      <c r="DJ1100">
        <v>0</v>
      </c>
      <c r="DK1100">
        <v>9200201</v>
      </c>
      <c r="DL1100">
        <v>0</v>
      </c>
      <c r="DM1100">
        <v>0</v>
      </c>
      <c r="DN1100">
        <v>0</v>
      </c>
      <c r="DO1100">
        <v>0</v>
      </c>
      <c r="DP1100">
        <v>114063902</v>
      </c>
      <c r="DQ1100">
        <v>500882736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</row>
    <row r="1101" spans="1:134" x14ac:dyDescent="0.25">
      <c r="A1101">
        <v>106190176</v>
      </c>
      <c r="B1101" t="s">
        <v>405</v>
      </c>
      <c r="C1101">
        <v>2019</v>
      </c>
      <c r="D1101">
        <v>4</v>
      </c>
      <c r="E1101" s="1">
        <v>43475</v>
      </c>
      <c r="F1101" s="1">
        <v>43830</v>
      </c>
      <c r="G1101" t="s">
        <v>2884</v>
      </c>
      <c r="H1101" t="s">
        <v>171</v>
      </c>
      <c r="I1101">
        <v>0</v>
      </c>
      <c r="J1101">
        <v>913</v>
      </c>
      <c r="K1101" t="s">
        <v>165</v>
      </c>
      <c r="L1101" t="s">
        <v>138</v>
      </c>
      <c r="M1101" t="str">
        <f t="shared" si="30"/>
        <v>Teaching</v>
      </c>
      <c r="N1101" t="s">
        <v>2204</v>
      </c>
      <c r="O1101" t="s">
        <v>407</v>
      </c>
      <c r="P1101" t="s">
        <v>408</v>
      </c>
      <c r="Q1101">
        <v>91010</v>
      </c>
      <c r="R1101" t="s">
        <v>409</v>
      </c>
      <c r="S1101">
        <v>217</v>
      </c>
      <c r="T1101">
        <v>215</v>
      </c>
      <c r="U1101">
        <v>215</v>
      </c>
      <c r="V1101">
        <v>606</v>
      </c>
      <c r="W1101">
        <v>50</v>
      </c>
      <c r="X1101">
        <v>203</v>
      </c>
      <c r="Y1101">
        <v>118</v>
      </c>
      <c r="Z1101">
        <v>0</v>
      </c>
      <c r="AA1101">
        <v>0</v>
      </c>
      <c r="AB1101">
        <v>2</v>
      </c>
      <c r="AC1101">
        <v>729</v>
      </c>
      <c r="AD1101">
        <v>0</v>
      </c>
      <c r="AE1101">
        <v>2</v>
      </c>
      <c r="AF1101">
        <v>1710</v>
      </c>
      <c r="AG1101">
        <v>0</v>
      </c>
      <c r="AH1101">
        <v>6134</v>
      </c>
      <c r="AI1101">
        <v>849</v>
      </c>
      <c r="AJ1101">
        <v>2439</v>
      </c>
      <c r="AK1101">
        <v>1303</v>
      </c>
      <c r="AL1101">
        <v>0</v>
      </c>
      <c r="AM1101">
        <v>0</v>
      </c>
      <c r="AN1101">
        <v>8</v>
      </c>
      <c r="AO1101">
        <v>7582</v>
      </c>
      <c r="AP1101">
        <v>0</v>
      </c>
      <c r="AQ1101">
        <v>7</v>
      </c>
      <c r="AR1101">
        <v>18322</v>
      </c>
      <c r="AS1101">
        <v>0</v>
      </c>
      <c r="AT1101">
        <v>19054</v>
      </c>
      <c r="AU1101">
        <v>1708</v>
      </c>
      <c r="AV1101">
        <v>4082</v>
      </c>
      <c r="AW1101">
        <v>2377</v>
      </c>
      <c r="AX1101">
        <v>0</v>
      </c>
      <c r="AY1101">
        <v>0</v>
      </c>
      <c r="AZ1101">
        <v>75</v>
      </c>
      <c r="BA1101">
        <v>18976</v>
      </c>
      <c r="BB1101">
        <v>0</v>
      </c>
      <c r="BC1101">
        <v>589</v>
      </c>
      <c r="BD1101">
        <v>46861</v>
      </c>
      <c r="BE1101">
        <v>164273070</v>
      </c>
      <c r="BF1101">
        <v>22857459</v>
      </c>
      <c r="BG1101">
        <v>58291304</v>
      </c>
      <c r="BH1101">
        <v>42817678</v>
      </c>
      <c r="BI1101">
        <v>0</v>
      </c>
      <c r="BJ1101">
        <v>0</v>
      </c>
      <c r="BK1101">
        <v>670423</v>
      </c>
      <c r="BL1101">
        <v>196244725</v>
      </c>
      <c r="BM1101">
        <v>0</v>
      </c>
      <c r="BN1101">
        <v>340221</v>
      </c>
      <c r="BO1101">
        <v>485494880</v>
      </c>
      <c r="BP1101">
        <v>276412272</v>
      </c>
      <c r="BQ1101">
        <v>33535633</v>
      </c>
      <c r="BR1101">
        <v>48603697</v>
      </c>
      <c r="BS1101">
        <v>29704383</v>
      </c>
      <c r="BT1101">
        <v>0</v>
      </c>
      <c r="BU1101">
        <v>0</v>
      </c>
      <c r="BV1101">
        <v>4096735</v>
      </c>
      <c r="BW1101">
        <v>280071655</v>
      </c>
      <c r="BX1101">
        <v>0</v>
      </c>
      <c r="BY1101">
        <v>2301380</v>
      </c>
      <c r="BZ1101">
        <v>674725755</v>
      </c>
      <c r="CA1101">
        <v>655497</v>
      </c>
      <c r="CB1101">
        <v>372355063</v>
      </c>
      <c r="CC1101">
        <v>18492052</v>
      </c>
      <c r="CD1101">
        <v>51795873</v>
      </c>
      <c r="CE1101">
        <v>45316202</v>
      </c>
      <c r="CF1101">
        <v>0</v>
      </c>
      <c r="CG1101">
        <v>0</v>
      </c>
      <c r="CH1101">
        <v>0</v>
      </c>
      <c r="CI1101">
        <v>1575940</v>
      </c>
      <c r="CJ1101">
        <v>316105543</v>
      </c>
      <c r="CK1101">
        <v>0</v>
      </c>
      <c r="CL1101">
        <v>114993</v>
      </c>
      <c r="CM1101">
        <v>0</v>
      </c>
      <c r="CN1101">
        <v>0</v>
      </c>
      <c r="CO1101">
        <v>0</v>
      </c>
      <c r="CP1101">
        <v>230881</v>
      </c>
      <c r="CQ1101">
        <v>806642044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68330279</v>
      </c>
      <c r="CX1101">
        <v>37901040</v>
      </c>
      <c r="CY1101">
        <v>55099127</v>
      </c>
      <c r="CZ1101">
        <v>27205859</v>
      </c>
      <c r="DA1101">
        <v>0</v>
      </c>
      <c r="DB1101">
        <v>0</v>
      </c>
      <c r="DC1101">
        <v>3191217</v>
      </c>
      <c r="DD1101">
        <v>160210837</v>
      </c>
      <c r="DE1101">
        <v>0</v>
      </c>
      <c r="DF1101">
        <v>1640232</v>
      </c>
      <c r="DG1101">
        <v>353578591</v>
      </c>
      <c r="DH1101">
        <v>13770101</v>
      </c>
      <c r="DI1101">
        <v>352654168</v>
      </c>
      <c r="DJ1101">
        <v>0</v>
      </c>
      <c r="DK1101">
        <v>31832005</v>
      </c>
      <c r="DL1101">
        <v>0</v>
      </c>
      <c r="DM1101">
        <v>0</v>
      </c>
      <c r="DN1101">
        <v>0</v>
      </c>
      <c r="DO1101">
        <v>0</v>
      </c>
      <c r="DP1101">
        <v>26379131</v>
      </c>
      <c r="DQ1101">
        <v>480570869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</row>
    <row r="1102" spans="1:134" x14ac:dyDescent="0.25">
      <c r="A1102">
        <v>106190176</v>
      </c>
      <c r="B1102" t="s">
        <v>405</v>
      </c>
      <c r="C1102">
        <v>2018</v>
      </c>
      <c r="D1102">
        <v>1</v>
      </c>
      <c r="E1102" s="1">
        <v>43101</v>
      </c>
      <c r="F1102" s="1">
        <v>43190</v>
      </c>
      <c r="G1102" t="s">
        <v>135</v>
      </c>
      <c r="H1102" t="s">
        <v>171</v>
      </c>
      <c r="I1102">
        <v>11</v>
      </c>
      <c r="J1102">
        <v>913</v>
      </c>
      <c r="K1102" t="s">
        <v>165</v>
      </c>
      <c r="L1102" t="s">
        <v>138</v>
      </c>
      <c r="M1102" t="str">
        <f t="shared" si="30"/>
        <v>Teaching</v>
      </c>
      <c r="N1102" t="s">
        <v>2204</v>
      </c>
      <c r="O1102" t="s">
        <v>407</v>
      </c>
      <c r="P1102" t="s">
        <v>408</v>
      </c>
      <c r="Q1102">
        <v>91010</v>
      </c>
      <c r="R1102" t="s">
        <v>409</v>
      </c>
      <c r="S1102">
        <v>217</v>
      </c>
      <c r="T1102">
        <v>215</v>
      </c>
      <c r="U1102">
        <v>215</v>
      </c>
      <c r="V1102">
        <v>575</v>
      </c>
      <c r="W1102">
        <v>26</v>
      </c>
      <c r="X1102">
        <v>192</v>
      </c>
      <c r="Y1102">
        <v>104</v>
      </c>
      <c r="Z1102">
        <v>0</v>
      </c>
      <c r="AA1102">
        <v>0</v>
      </c>
      <c r="AB1102">
        <v>743</v>
      </c>
      <c r="AC1102">
        <v>37</v>
      </c>
      <c r="AD1102">
        <v>0</v>
      </c>
      <c r="AE1102">
        <v>15</v>
      </c>
      <c r="AF1102">
        <v>1692</v>
      </c>
      <c r="AG1102">
        <v>0</v>
      </c>
      <c r="AH1102">
        <v>5000</v>
      </c>
      <c r="AI1102">
        <v>207</v>
      </c>
      <c r="AJ1102">
        <v>2714</v>
      </c>
      <c r="AK1102">
        <v>707</v>
      </c>
      <c r="AL1102">
        <v>0</v>
      </c>
      <c r="AM1102">
        <v>0</v>
      </c>
      <c r="AN1102">
        <v>8568</v>
      </c>
      <c r="AO1102">
        <v>375</v>
      </c>
      <c r="AP1102">
        <v>0</v>
      </c>
      <c r="AQ1102">
        <v>127</v>
      </c>
      <c r="AR1102">
        <v>17698</v>
      </c>
      <c r="AS1102">
        <v>0</v>
      </c>
      <c r="AT1102">
        <v>15281</v>
      </c>
      <c r="AU1102">
        <v>623</v>
      </c>
      <c r="AV1102">
        <v>2004</v>
      </c>
      <c r="AW1102">
        <v>2205</v>
      </c>
      <c r="AX1102">
        <v>0</v>
      </c>
      <c r="AY1102">
        <v>0</v>
      </c>
      <c r="AZ1102">
        <v>15871</v>
      </c>
      <c r="BA1102">
        <v>656</v>
      </c>
      <c r="BB1102">
        <v>0</v>
      </c>
      <c r="BC1102">
        <v>570</v>
      </c>
      <c r="BD1102">
        <v>37210</v>
      </c>
      <c r="BE1102">
        <v>114877054</v>
      </c>
      <c r="BF1102">
        <v>4311533</v>
      </c>
      <c r="BG1102">
        <v>84677005</v>
      </c>
      <c r="BH1102">
        <v>19235578</v>
      </c>
      <c r="BI1102">
        <v>0</v>
      </c>
      <c r="BJ1102">
        <v>0</v>
      </c>
      <c r="BK1102">
        <v>194328593</v>
      </c>
      <c r="BL1102">
        <v>16491845</v>
      </c>
      <c r="BM1102">
        <v>0</v>
      </c>
      <c r="BN1102">
        <v>2194911</v>
      </c>
      <c r="BO1102">
        <v>436116519</v>
      </c>
      <c r="BP1102">
        <v>210946989</v>
      </c>
      <c r="BQ1102">
        <v>10972916</v>
      </c>
      <c r="BR1102">
        <v>31051914</v>
      </c>
      <c r="BS1102">
        <v>30938249</v>
      </c>
      <c r="BT1102">
        <v>0</v>
      </c>
      <c r="BU1102">
        <v>0</v>
      </c>
      <c r="BV1102">
        <v>192462641</v>
      </c>
      <c r="BW1102">
        <v>32051819</v>
      </c>
      <c r="BX1102">
        <v>0</v>
      </c>
      <c r="BY1102">
        <v>4010198</v>
      </c>
      <c r="BZ1102">
        <v>512434726</v>
      </c>
      <c r="CA1102">
        <v>8096232</v>
      </c>
      <c r="CB1102">
        <v>271353787</v>
      </c>
      <c r="CC1102">
        <v>5532628</v>
      </c>
      <c r="CD1102">
        <v>12531681</v>
      </c>
      <c r="CE1102">
        <v>37995067</v>
      </c>
      <c r="CF1102">
        <v>0</v>
      </c>
      <c r="CG1102">
        <v>0</v>
      </c>
      <c r="CH1102">
        <v>0</v>
      </c>
      <c r="CI1102">
        <v>250411971</v>
      </c>
      <c r="CJ1102">
        <v>16124240</v>
      </c>
      <c r="CK1102">
        <v>0</v>
      </c>
      <c r="CL1102">
        <v>-165578</v>
      </c>
      <c r="CM1102">
        <v>0</v>
      </c>
      <c r="CN1102">
        <v>0</v>
      </c>
      <c r="CO1102">
        <v>0</v>
      </c>
      <c r="CP1102">
        <v>0</v>
      </c>
      <c r="CQ1102">
        <v>601880028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54444941</v>
      </c>
      <c r="CX1102">
        <v>9751820</v>
      </c>
      <c r="CY1102">
        <v>103199665</v>
      </c>
      <c r="CZ1102">
        <v>12178759</v>
      </c>
      <c r="DA1102">
        <v>0</v>
      </c>
      <c r="DB1102">
        <v>0</v>
      </c>
      <c r="DC1102">
        <v>136599307</v>
      </c>
      <c r="DD1102">
        <v>28091416</v>
      </c>
      <c r="DE1102">
        <v>0</v>
      </c>
      <c r="DF1102">
        <v>2405309</v>
      </c>
      <c r="DG1102">
        <v>346671217</v>
      </c>
      <c r="DH1102">
        <v>8302832</v>
      </c>
      <c r="DI1102">
        <v>300120260</v>
      </c>
      <c r="DJ1102">
        <v>0</v>
      </c>
      <c r="DK1102">
        <v>27154525</v>
      </c>
      <c r="DL1102">
        <v>0</v>
      </c>
      <c r="DM1102">
        <v>0</v>
      </c>
      <c r="DN1102">
        <v>0</v>
      </c>
      <c r="DO1102">
        <v>0</v>
      </c>
      <c r="DP1102">
        <v>15818420</v>
      </c>
      <c r="DQ1102">
        <v>486684999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</row>
    <row r="1103" spans="1:134" x14ac:dyDescent="0.25">
      <c r="A1103">
        <v>106190176</v>
      </c>
      <c r="B1103" t="s">
        <v>405</v>
      </c>
      <c r="C1103">
        <v>2017</v>
      </c>
      <c r="D1103">
        <v>2</v>
      </c>
      <c r="E1103" s="1">
        <v>42739</v>
      </c>
      <c r="F1103" s="1">
        <v>42916</v>
      </c>
      <c r="G1103" t="s">
        <v>135</v>
      </c>
      <c r="H1103" t="s">
        <v>171</v>
      </c>
      <c r="I1103">
        <v>11</v>
      </c>
      <c r="J1103">
        <v>913</v>
      </c>
      <c r="K1103" t="s">
        <v>165</v>
      </c>
      <c r="L1103" t="s">
        <v>138</v>
      </c>
      <c r="M1103" t="str">
        <f t="shared" si="30"/>
        <v>Teaching</v>
      </c>
      <c r="N1103" t="s">
        <v>406</v>
      </c>
      <c r="O1103" t="s">
        <v>407</v>
      </c>
      <c r="P1103" t="s">
        <v>408</v>
      </c>
      <c r="Q1103">
        <v>91010</v>
      </c>
      <c r="R1103" t="s">
        <v>409</v>
      </c>
      <c r="S1103">
        <v>217</v>
      </c>
      <c r="T1103">
        <v>217</v>
      </c>
      <c r="U1103">
        <v>217</v>
      </c>
      <c r="V1103">
        <v>528</v>
      </c>
      <c r="W1103">
        <v>25</v>
      </c>
      <c r="X1103">
        <v>200</v>
      </c>
      <c r="Y1103">
        <v>116</v>
      </c>
      <c r="Z1103">
        <v>0</v>
      </c>
      <c r="AA1103">
        <v>0</v>
      </c>
      <c r="AB1103">
        <v>7</v>
      </c>
      <c r="AC1103">
        <v>814</v>
      </c>
      <c r="AD1103">
        <v>0</v>
      </c>
      <c r="AE1103">
        <v>5</v>
      </c>
      <c r="AF1103">
        <v>1695</v>
      </c>
      <c r="AG1103">
        <v>0</v>
      </c>
      <c r="AH1103">
        <v>4677</v>
      </c>
      <c r="AI1103">
        <v>130</v>
      </c>
      <c r="AJ1103">
        <v>2507</v>
      </c>
      <c r="AK1103">
        <v>1236</v>
      </c>
      <c r="AL1103">
        <v>0</v>
      </c>
      <c r="AM1103">
        <v>0</v>
      </c>
      <c r="AN1103">
        <v>187</v>
      </c>
      <c r="AO1103">
        <v>8644</v>
      </c>
      <c r="AP1103">
        <v>0</v>
      </c>
      <c r="AQ1103">
        <v>31</v>
      </c>
      <c r="AR1103">
        <v>17412</v>
      </c>
      <c r="AS1103">
        <v>0</v>
      </c>
      <c r="AT1103">
        <v>21535</v>
      </c>
      <c r="AU1103">
        <v>825</v>
      </c>
      <c r="AV1103">
        <v>4740</v>
      </c>
      <c r="AW1103">
        <v>3114</v>
      </c>
      <c r="AX1103">
        <v>0</v>
      </c>
      <c r="AY1103">
        <v>0</v>
      </c>
      <c r="AZ1103">
        <v>139</v>
      </c>
      <c r="BA1103">
        <v>22482</v>
      </c>
      <c r="BB1103">
        <v>5</v>
      </c>
      <c r="BC1103">
        <v>317</v>
      </c>
      <c r="BD1103">
        <v>53157</v>
      </c>
      <c r="BE1103">
        <v>105415743</v>
      </c>
      <c r="BF1103">
        <v>3582373</v>
      </c>
      <c r="BG1103">
        <v>53194346</v>
      </c>
      <c r="BH1103">
        <v>38921901</v>
      </c>
      <c r="BI1103">
        <v>0</v>
      </c>
      <c r="BJ1103">
        <v>0</v>
      </c>
      <c r="BK1103">
        <v>4301088</v>
      </c>
      <c r="BL1103">
        <v>183379010</v>
      </c>
      <c r="BM1103">
        <v>0</v>
      </c>
      <c r="BN1103">
        <v>1078129</v>
      </c>
      <c r="BO1103">
        <v>389872590</v>
      </c>
      <c r="BP1103">
        <v>198913330</v>
      </c>
      <c r="BQ1103">
        <v>10641050</v>
      </c>
      <c r="BR1103">
        <v>36151723</v>
      </c>
      <c r="BS1103">
        <v>26205334</v>
      </c>
      <c r="BT1103">
        <v>0</v>
      </c>
      <c r="BU1103">
        <v>0</v>
      </c>
      <c r="BV1103">
        <v>1761463</v>
      </c>
      <c r="BW1103">
        <v>208135882</v>
      </c>
      <c r="BX1103">
        <v>171169</v>
      </c>
      <c r="BY1103">
        <v>1680219</v>
      </c>
      <c r="BZ1103">
        <v>483660170</v>
      </c>
      <c r="CA1103">
        <v>10622947</v>
      </c>
      <c r="CB1103">
        <v>256457266</v>
      </c>
      <c r="CC1103">
        <v>9548719</v>
      </c>
      <c r="CD1103">
        <v>80385743</v>
      </c>
      <c r="CE1103">
        <v>49766402</v>
      </c>
      <c r="CF1103">
        <v>0</v>
      </c>
      <c r="CG1103">
        <v>0</v>
      </c>
      <c r="CH1103">
        <v>0</v>
      </c>
      <c r="CI1103">
        <v>2547497</v>
      </c>
      <c r="CJ1103">
        <v>238536710</v>
      </c>
      <c r="CK1103">
        <v>0</v>
      </c>
      <c r="CL1103">
        <v>174570</v>
      </c>
      <c r="CM1103">
        <v>0</v>
      </c>
      <c r="CN1103">
        <v>0</v>
      </c>
      <c r="CO1103">
        <v>0</v>
      </c>
      <c r="CP1103">
        <v>0</v>
      </c>
      <c r="CQ1103">
        <v>648039854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47873095</v>
      </c>
      <c r="CX1103">
        <v>4674703</v>
      </c>
      <c r="CY1103">
        <v>8965048</v>
      </c>
      <c r="CZ1103">
        <v>15360833</v>
      </c>
      <c r="DA1103">
        <v>0</v>
      </c>
      <c r="DB1103">
        <v>0</v>
      </c>
      <c r="DC1103">
        <v>3515487</v>
      </c>
      <c r="DD1103">
        <v>144094018</v>
      </c>
      <c r="DE1103">
        <v>0</v>
      </c>
      <c r="DF1103">
        <v>1009722</v>
      </c>
      <c r="DG1103">
        <v>225492906</v>
      </c>
      <c r="DH1103">
        <v>8586433</v>
      </c>
      <c r="DI1103">
        <v>280967602</v>
      </c>
      <c r="DJ1103">
        <v>0</v>
      </c>
      <c r="DK1103">
        <v>21746841</v>
      </c>
      <c r="DL1103">
        <v>0</v>
      </c>
      <c r="DM1103">
        <v>0</v>
      </c>
      <c r="DN1103">
        <v>0</v>
      </c>
      <c r="DO1103">
        <v>0</v>
      </c>
      <c r="DP1103">
        <v>40128411</v>
      </c>
      <c r="DQ1103">
        <v>446001675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</row>
    <row r="1104" spans="1:134" x14ac:dyDescent="0.25">
      <c r="A1104">
        <v>106190176</v>
      </c>
      <c r="B1104" t="s">
        <v>405</v>
      </c>
      <c r="C1104">
        <v>2017</v>
      </c>
      <c r="D1104">
        <v>1</v>
      </c>
      <c r="E1104" s="1">
        <v>42736</v>
      </c>
      <c r="F1104" s="1">
        <v>42825</v>
      </c>
      <c r="G1104" t="s">
        <v>135</v>
      </c>
      <c r="H1104" t="s">
        <v>171</v>
      </c>
      <c r="I1104">
        <v>11</v>
      </c>
      <c r="J1104">
        <v>913</v>
      </c>
      <c r="K1104" t="s">
        <v>165</v>
      </c>
      <c r="L1104" t="s">
        <v>138</v>
      </c>
      <c r="M1104" t="str">
        <f t="shared" si="30"/>
        <v>Teaching</v>
      </c>
      <c r="N1104" t="s">
        <v>406</v>
      </c>
      <c r="O1104" t="s">
        <v>407</v>
      </c>
      <c r="P1104" t="s">
        <v>408</v>
      </c>
      <c r="Q1104">
        <v>91010</v>
      </c>
      <c r="R1104" t="s">
        <v>409</v>
      </c>
      <c r="S1104">
        <v>217</v>
      </c>
      <c r="T1104">
        <v>217</v>
      </c>
      <c r="U1104">
        <v>217</v>
      </c>
      <c r="V1104">
        <v>485</v>
      </c>
      <c r="W1104">
        <v>6</v>
      </c>
      <c r="X1104">
        <v>297</v>
      </c>
      <c r="Y1104">
        <v>78</v>
      </c>
      <c r="Z1104">
        <v>0</v>
      </c>
      <c r="AA1104">
        <v>0</v>
      </c>
      <c r="AB1104">
        <v>28</v>
      </c>
      <c r="AC1104">
        <v>737</v>
      </c>
      <c r="AD1104">
        <v>0</v>
      </c>
      <c r="AE1104">
        <v>2</v>
      </c>
      <c r="AF1104">
        <v>1633</v>
      </c>
      <c r="AG1104">
        <v>0</v>
      </c>
      <c r="AH1104">
        <v>5300</v>
      </c>
      <c r="AI1104">
        <v>64</v>
      </c>
      <c r="AJ1104">
        <v>3246</v>
      </c>
      <c r="AK1104">
        <v>855</v>
      </c>
      <c r="AL1104">
        <v>0</v>
      </c>
      <c r="AM1104">
        <v>0</v>
      </c>
      <c r="AN1104">
        <v>309</v>
      </c>
      <c r="AO1104">
        <v>8052</v>
      </c>
      <c r="AP1104">
        <v>4</v>
      </c>
      <c r="AQ1104">
        <v>22</v>
      </c>
      <c r="AR1104">
        <v>17852</v>
      </c>
      <c r="AS1104">
        <v>0</v>
      </c>
      <c r="AT1104">
        <v>21931</v>
      </c>
      <c r="AU1104">
        <v>981</v>
      </c>
      <c r="AV1104">
        <v>4126</v>
      </c>
      <c r="AW1104">
        <v>2923</v>
      </c>
      <c r="AX1104">
        <v>0</v>
      </c>
      <c r="AY1104">
        <v>0</v>
      </c>
      <c r="AZ1104">
        <v>151</v>
      </c>
      <c r="BA1104">
        <v>24240</v>
      </c>
      <c r="BB1104">
        <v>0</v>
      </c>
      <c r="BC1104">
        <v>141</v>
      </c>
      <c r="BD1104">
        <v>54493</v>
      </c>
      <c r="BE1104">
        <v>122374893</v>
      </c>
      <c r="BF1104">
        <v>7609761</v>
      </c>
      <c r="BG1104">
        <v>51621715</v>
      </c>
      <c r="BH1104">
        <v>24051718</v>
      </c>
      <c r="BI1104">
        <v>0</v>
      </c>
      <c r="BJ1104">
        <v>0</v>
      </c>
      <c r="BK1104">
        <v>6882926</v>
      </c>
      <c r="BL1104">
        <v>196179089</v>
      </c>
      <c r="BM1104">
        <v>0</v>
      </c>
      <c r="BN1104">
        <v>276688</v>
      </c>
      <c r="BO1104">
        <v>408996790</v>
      </c>
      <c r="BP1104">
        <v>192399628</v>
      </c>
      <c r="BQ1104">
        <v>8608778</v>
      </c>
      <c r="BR1104">
        <v>36195391</v>
      </c>
      <c r="BS1104">
        <v>25643125</v>
      </c>
      <c r="BT1104">
        <v>0</v>
      </c>
      <c r="BU1104">
        <v>0</v>
      </c>
      <c r="BV1104">
        <v>1328365</v>
      </c>
      <c r="BW1104">
        <v>212642591</v>
      </c>
      <c r="BX1104">
        <v>18655</v>
      </c>
      <c r="BY1104">
        <v>1235722</v>
      </c>
      <c r="BZ1104">
        <v>478072255</v>
      </c>
      <c r="CA1104">
        <v>11162546</v>
      </c>
      <c r="CB1104">
        <v>259412067</v>
      </c>
      <c r="CC1104">
        <v>9896479</v>
      </c>
      <c r="CD1104">
        <v>77145964</v>
      </c>
      <c r="CE1104">
        <v>34262517</v>
      </c>
      <c r="CF1104">
        <v>0</v>
      </c>
      <c r="CG1104">
        <v>0</v>
      </c>
      <c r="CH1104">
        <v>0</v>
      </c>
      <c r="CI1104">
        <v>2928233</v>
      </c>
      <c r="CJ1104">
        <v>244105197</v>
      </c>
      <c r="CK1104">
        <v>0</v>
      </c>
      <c r="CL1104">
        <v>46418</v>
      </c>
      <c r="CM1104">
        <v>0</v>
      </c>
      <c r="CN1104">
        <v>0</v>
      </c>
      <c r="CO1104">
        <v>0</v>
      </c>
      <c r="CP1104">
        <v>0</v>
      </c>
      <c r="CQ1104">
        <v>638959421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55362480</v>
      </c>
      <c r="CX1104">
        <v>6322060</v>
      </c>
      <c r="CY1104">
        <v>10681480</v>
      </c>
      <c r="CZ1104">
        <v>15432326</v>
      </c>
      <c r="DA1104">
        <v>0</v>
      </c>
      <c r="DB1104">
        <v>0</v>
      </c>
      <c r="DC1104">
        <v>5283058</v>
      </c>
      <c r="DD1104">
        <v>154429864</v>
      </c>
      <c r="DE1104">
        <v>0</v>
      </c>
      <c r="DF1104">
        <v>598356</v>
      </c>
      <c r="DG1104">
        <v>248109624</v>
      </c>
      <c r="DH1104">
        <v>9553169</v>
      </c>
      <c r="DI1104">
        <v>264699272</v>
      </c>
      <c r="DJ1104">
        <v>0</v>
      </c>
      <c r="DK1104">
        <v>29993933</v>
      </c>
      <c r="DL1104">
        <v>0</v>
      </c>
      <c r="DM1104">
        <v>0</v>
      </c>
      <c r="DN1104">
        <v>0</v>
      </c>
      <c r="DO1104">
        <v>0</v>
      </c>
      <c r="DP1104">
        <v>26474456</v>
      </c>
      <c r="DQ1104">
        <v>428522341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</row>
    <row r="1105" spans="1:134" x14ac:dyDescent="0.25">
      <c r="A1105">
        <v>106190176</v>
      </c>
      <c r="B1105" t="s">
        <v>405</v>
      </c>
      <c r="C1105">
        <v>2017</v>
      </c>
      <c r="D1105">
        <v>4</v>
      </c>
      <c r="E1105" s="1">
        <v>42745</v>
      </c>
      <c r="F1105" s="1">
        <v>43100</v>
      </c>
      <c r="G1105" t="s">
        <v>135</v>
      </c>
      <c r="H1105" t="s">
        <v>171</v>
      </c>
      <c r="I1105">
        <v>11</v>
      </c>
      <c r="J1105">
        <v>913</v>
      </c>
      <c r="K1105" t="s">
        <v>165</v>
      </c>
      <c r="L1105" t="s">
        <v>138</v>
      </c>
      <c r="M1105" t="str">
        <f t="shared" si="30"/>
        <v>Teaching</v>
      </c>
      <c r="N1105" t="s">
        <v>2204</v>
      </c>
      <c r="O1105" t="s">
        <v>407</v>
      </c>
      <c r="P1105" t="s">
        <v>408</v>
      </c>
      <c r="Q1105">
        <v>91010</v>
      </c>
      <c r="R1105" t="s">
        <v>409</v>
      </c>
      <c r="S1105">
        <v>217</v>
      </c>
      <c r="T1105">
        <v>217</v>
      </c>
      <c r="U1105">
        <v>217</v>
      </c>
      <c r="V1105">
        <v>611</v>
      </c>
      <c r="W1105">
        <v>38</v>
      </c>
      <c r="X1105">
        <v>164</v>
      </c>
      <c r="Y1105">
        <v>120</v>
      </c>
      <c r="Z1105">
        <v>0</v>
      </c>
      <c r="AA1105">
        <v>0</v>
      </c>
      <c r="AB1105">
        <v>17</v>
      </c>
      <c r="AC1105">
        <v>795</v>
      </c>
      <c r="AD1105">
        <v>0</v>
      </c>
      <c r="AE1105">
        <v>3</v>
      </c>
      <c r="AF1105">
        <v>1748</v>
      </c>
      <c r="AG1105">
        <v>0</v>
      </c>
      <c r="AH1105">
        <v>5468</v>
      </c>
      <c r="AI1105">
        <v>260</v>
      </c>
      <c r="AJ1105">
        <v>2313</v>
      </c>
      <c r="AK1105">
        <v>898</v>
      </c>
      <c r="AL1105">
        <v>0</v>
      </c>
      <c r="AM1105">
        <v>0</v>
      </c>
      <c r="AN1105">
        <v>319</v>
      </c>
      <c r="AO1105">
        <v>8976</v>
      </c>
      <c r="AP1105">
        <v>0</v>
      </c>
      <c r="AQ1105">
        <v>43</v>
      </c>
      <c r="AR1105">
        <v>18277</v>
      </c>
      <c r="AS1105">
        <v>0</v>
      </c>
      <c r="AT1105">
        <v>15030</v>
      </c>
      <c r="AU1105">
        <v>611</v>
      </c>
      <c r="AV1105">
        <v>2600</v>
      </c>
      <c r="AW1105">
        <v>2087</v>
      </c>
      <c r="AX1105">
        <v>0</v>
      </c>
      <c r="AY1105">
        <v>0</v>
      </c>
      <c r="AZ1105">
        <v>176</v>
      </c>
      <c r="BA1105">
        <v>15517</v>
      </c>
      <c r="BB1105">
        <v>5</v>
      </c>
      <c r="BC1105">
        <v>347</v>
      </c>
      <c r="BD1105">
        <v>36373</v>
      </c>
      <c r="BE1105">
        <v>123852150</v>
      </c>
      <c r="BF1105">
        <v>7746453</v>
      </c>
      <c r="BG1105">
        <v>54656447</v>
      </c>
      <c r="BH1105">
        <v>19648905</v>
      </c>
      <c r="BI1105">
        <v>0</v>
      </c>
      <c r="BJ1105">
        <v>0</v>
      </c>
      <c r="BK1105">
        <v>51774526</v>
      </c>
      <c r="BL1105">
        <v>134222990</v>
      </c>
      <c r="BM1105">
        <v>0</v>
      </c>
      <c r="BN1105">
        <v>1142284</v>
      </c>
      <c r="BO1105">
        <v>393043755</v>
      </c>
      <c r="BP1105">
        <v>203631310</v>
      </c>
      <c r="BQ1105">
        <v>9540228</v>
      </c>
      <c r="BR1105">
        <v>30950900</v>
      </c>
      <c r="BS1105">
        <v>27152425</v>
      </c>
      <c r="BT1105">
        <v>0</v>
      </c>
      <c r="BU1105">
        <v>0</v>
      </c>
      <c r="BV1105">
        <v>53107920</v>
      </c>
      <c r="BW1105">
        <v>156803062</v>
      </c>
      <c r="BX1105">
        <v>680336</v>
      </c>
      <c r="BY1105">
        <v>6711550</v>
      </c>
      <c r="BZ1105">
        <v>488577731</v>
      </c>
      <c r="CA1105">
        <v>13100320</v>
      </c>
      <c r="CB1105">
        <v>264979901</v>
      </c>
      <c r="CC1105">
        <v>15867151</v>
      </c>
      <c r="CD1105">
        <v>73838736</v>
      </c>
      <c r="CE1105">
        <v>33700516</v>
      </c>
      <c r="CF1105">
        <v>0</v>
      </c>
      <c r="CG1105">
        <v>0</v>
      </c>
      <c r="CH1105">
        <v>0</v>
      </c>
      <c r="CI1105">
        <v>60210089</v>
      </c>
      <c r="CJ1105">
        <v>187070301</v>
      </c>
      <c r="CK1105">
        <v>0</v>
      </c>
      <c r="CL1105">
        <v>668327</v>
      </c>
      <c r="CM1105">
        <v>0</v>
      </c>
      <c r="CN1105">
        <v>0</v>
      </c>
      <c r="CO1105">
        <v>0</v>
      </c>
      <c r="CP1105">
        <v>0</v>
      </c>
      <c r="CQ1105">
        <v>649435341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62496141</v>
      </c>
      <c r="CX1105">
        <v>1419530</v>
      </c>
      <c r="CY1105">
        <v>11772523</v>
      </c>
      <c r="CZ1105">
        <v>13100814</v>
      </c>
      <c r="DA1105">
        <v>0</v>
      </c>
      <c r="DB1105">
        <v>0</v>
      </c>
      <c r="DC1105">
        <v>44672357</v>
      </c>
      <c r="DD1105">
        <v>97687159</v>
      </c>
      <c r="DE1105">
        <v>19947</v>
      </c>
      <c r="DF1105">
        <v>1017674</v>
      </c>
      <c r="DG1105">
        <v>232186145</v>
      </c>
      <c r="DH1105">
        <v>9387581</v>
      </c>
      <c r="DI1105">
        <v>286625059</v>
      </c>
      <c r="DJ1105">
        <v>0</v>
      </c>
      <c r="DK1105">
        <v>24204891</v>
      </c>
      <c r="DL1105">
        <v>0</v>
      </c>
      <c r="DM1105">
        <v>0</v>
      </c>
      <c r="DN1105">
        <v>0</v>
      </c>
      <c r="DO1105">
        <v>0</v>
      </c>
      <c r="DP1105">
        <v>21286909</v>
      </c>
      <c r="DQ1105">
        <v>487985205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</row>
    <row r="1106" spans="1:134" x14ac:dyDescent="0.25">
      <c r="A1106">
        <v>106190176</v>
      </c>
      <c r="B1106" t="s">
        <v>405</v>
      </c>
      <c r="C1106">
        <v>2019</v>
      </c>
      <c r="D1106">
        <v>2</v>
      </c>
      <c r="E1106" s="1">
        <v>43469</v>
      </c>
      <c r="F1106" s="1">
        <v>43646</v>
      </c>
      <c r="G1106" t="s">
        <v>135</v>
      </c>
      <c r="H1106" t="s">
        <v>171</v>
      </c>
      <c r="I1106">
        <v>0</v>
      </c>
      <c r="J1106">
        <v>913</v>
      </c>
      <c r="K1106" t="s">
        <v>165</v>
      </c>
      <c r="L1106" t="s">
        <v>138</v>
      </c>
      <c r="M1106" t="str">
        <f t="shared" si="30"/>
        <v>Teaching</v>
      </c>
      <c r="N1106" t="s">
        <v>2204</v>
      </c>
      <c r="O1106" t="s">
        <v>407</v>
      </c>
      <c r="P1106" t="s">
        <v>408</v>
      </c>
      <c r="Q1106">
        <v>91010</v>
      </c>
      <c r="R1106" t="s">
        <v>409</v>
      </c>
      <c r="S1106">
        <v>217</v>
      </c>
      <c r="T1106">
        <v>215</v>
      </c>
      <c r="U1106">
        <v>215</v>
      </c>
      <c r="V1106">
        <v>560</v>
      </c>
      <c r="W1106">
        <v>61</v>
      </c>
      <c r="X1106">
        <v>190</v>
      </c>
      <c r="Y1106">
        <v>85</v>
      </c>
      <c r="Z1106">
        <v>0</v>
      </c>
      <c r="AA1106">
        <v>0</v>
      </c>
      <c r="AB1106">
        <v>5</v>
      </c>
      <c r="AC1106">
        <v>747</v>
      </c>
      <c r="AD1106">
        <v>0</v>
      </c>
      <c r="AE1106">
        <v>2</v>
      </c>
      <c r="AF1106">
        <v>1650</v>
      </c>
      <c r="AG1106">
        <v>0</v>
      </c>
      <c r="AH1106">
        <v>5433</v>
      </c>
      <c r="AI1106">
        <v>582</v>
      </c>
      <c r="AJ1106">
        <v>2451</v>
      </c>
      <c r="AK1106">
        <v>1079</v>
      </c>
      <c r="AL1106">
        <v>0</v>
      </c>
      <c r="AM1106">
        <v>0</v>
      </c>
      <c r="AN1106">
        <v>38</v>
      </c>
      <c r="AO1106">
        <v>8166</v>
      </c>
      <c r="AP1106">
        <v>0</v>
      </c>
      <c r="AQ1106">
        <v>15</v>
      </c>
      <c r="AR1106">
        <v>17764</v>
      </c>
      <c r="AS1106">
        <v>0</v>
      </c>
      <c r="AT1106">
        <v>19096</v>
      </c>
      <c r="AU1106">
        <v>1552</v>
      </c>
      <c r="AV1106">
        <v>3909</v>
      </c>
      <c r="AW1106">
        <v>2329</v>
      </c>
      <c r="AX1106">
        <v>0</v>
      </c>
      <c r="AY1106">
        <v>0</v>
      </c>
      <c r="AZ1106">
        <v>63</v>
      </c>
      <c r="BA1106">
        <v>18642</v>
      </c>
      <c r="BB1106">
        <v>0</v>
      </c>
      <c r="BC1106">
        <v>647</v>
      </c>
      <c r="BD1106">
        <v>46238</v>
      </c>
      <c r="BE1106">
        <v>136845239</v>
      </c>
      <c r="BF1106">
        <v>17351234</v>
      </c>
      <c r="BG1106">
        <v>66956728</v>
      </c>
      <c r="BH1106">
        <v>20826017</v>
      </c>
      <c r="BI1106">
        <v>0</v>
      </c>
      <c r="BJ1106">
        <v>0</v>
      </c>
      <c r="BK1106">
        <v>2117295</v>
      </c>
      <c r="BL1106">
        <v>205729238</v>
      </c>
      <c r="BM1106">
        <v>0</v>
      </c>
      <c r="BN1106">
        <v>7948360</v>
      </c>
      <c r="BO1106">
        <v>457774111</v>
      </c>
      <c r="BP1106">
        <v>255114825</v>
      </c>
      <c r="BQ1106">
        <v>31724898</v>
      </c>
      <c r="BR1106">
        <v>45936547</v>
      </c>
      <c r="BS1106">
        <v>27420815</v>
      </c>
      <c r="BT1106">
        <v>0</v>
      </c>
      <c r="BU1106">
        <v>0</v>
      </c>
      <c r="BV1106">
        <v>4916303</v>
      </c>
      <c r="BW1106">
        <v>270517512</v>
      </c>
      <c r="BX1106">
        <v>0</v>
      </c>
      <c r="BY1106">
        <v>1130669</v>
      </c>
      <c r="BZ1106">
        <v>636761569</v>
      </c>
      <c r="CA1106">
        <v>1861082</v>
      </c>
      <c r="CB1106">
        <v>337910824</v>
      </c>
      <c r="CC1106">
        <v>37424865</v>
      </c>
      <c r="CD1106">
        <v>66549328</v>
      </c>
      <c r="CE1106">
        <v>41634382</v>
      </c>
      <c r="CF1106">
        <v>0</v>
      </c>
      <c r="CG1106">
        <v>0</v>
      </c>
      <c r="CH1106">
        <v>0</v>
      </c>
      <c r="CI1106">
        <v>810846</v>
      </c>
      <c r="CJ1106">
        <v>275672909</v>
      </c>
      <c r="CK1106">
        <v>0</v>
      </c>
      <c r="CL1106">
        <v>19056</v>
      </c>
      <c r="CM1106">
        <v>0</v>
      </c>
      <c r="CN1106">
        <v>0</v>
      </c>
      <c r="CO1106">
        <v>0</v>
      </c>
      <c r="CP1106">
        <v>6194611</v>
      </c>
      <c r="CQ1106">
        <v>768077903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54049239</v>
      </c>
      <c r="CX1106">
        <v>11651267</v>
      </c>
      <c r="CY1106">
        <v>46343947</v>
      </c>
      <c r="CZ1106">
        <v>6612450</v>
      </c>
      <c r="DA1106">
        <v>0</v>
      </c>
      <c r="DB1106">
        <v>0</v>
      </c>
      <c r="DC1106">
        <v>6222752</v>
      </c>
      <c r="DD1106">
        <v>200573842</v>
      </c>
      <c r="DE1106">
        <v>0</v>
      </c>
      <c r="DF1106">
        <v>1004280</v>
      </c>
      <c r="DG1106">
        <v>326457777</v>
      </c>
      <c r="DH1106">
        <v>6005132</v>
      </c>
      <c r="DI1106">
        <v>337934334</v>
      </c>
      <c r="DJ1106">
        <v>0</v>
      </c>
      <c r="DK1106">
        <v>19313008</v>
      </c>
      <c r="DL1106">
        <v>0</v>
      </c>
      <c r="DM1106">
        <v>0</v>
      </c>
      <c r="DN1106">
        <v>0</v>
      </c>
      <c r="DO1106">
        <v>0</v>
      </c>
      <c r="DP1106">
        <v>63409316</v>
      </c>
      <c r="DQ1106">
        <v>473115532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</row>
    <row r="1107" spans="1:134" x14ac:dyDescent="0.25">
      <c r="A1107">
        <v>106190176</v>
      </c>
      <c r="B1107" t="s">
        <v>405</v>
      </c>
      <c r="C1107">
        <v>2018</v>
      </c>
      <c r="D1107">
        <v>2</v>
      </c>
      <c r="E1107" s="1">
        <v>43104</v>
      </c>
      <c r="F1107" s="1">
        <v>43281</v>
      </c>
      <c r="G1107" t="s">
        <v>135</v>
      </c>
      <c r="H1107" t="s">
        <v>171</v>
      </c>
      <c r="I1107">
        <v>0</v>
      </c>
      <c r="J1107">
        <v>913</v>
      </c>
      <c r="K1107" t="s">
        <v>165</v>
      </c>
      <c r="L1107" t="s">
        <v>138</v>
      </c>
      <c r="M1107" t="str">
        <f t="shared" si="30"/>
        <v>Rural</v>
      </c>
      <c r="N1107" t="s">
        <v>2204</v>
      </c>
      <c r="O1107" t="s">
        <v>407</v>
      </c>
      <c r="P1107" t="s">
        <v>408</v>
      </c>
      <c r="Q1107">
        <v>91010</v>
      </c>
      <c r="R1107" t="s">
        <v>409</v>
      </c>
      <c r="S1107">
        <v>217</v>
      </c>
      <c r="T1107">
        <v>215</v>
      </c>
      <c r="U1107">
        <v>215</v>
      </c>
      <c r="V1107">
        <v>597</v>
      </c>
      <c r="W1107">
        <v>40</v>
      </c>
      <c r="X1107">
        <v>164</v>
      </c>
      <c r="Y1107">
        <v>108</v>
      </c>
      <c r="Z1107">
        <v>0</v>
      </c>
      <c r="AA1107">
        <v>0</v>
      </c>
      <c r="AB1107">
        <v>758</v>
      </c>
      <c r="AC1107">
        <v>6</v>
      </c>
      <c r="AD1107">
        <v>0</v>
      </c>
      <c r="AE1107">
        <v>2</v>
      </c>
      <c r="AF1107">
        <v>1675</v>
      </c>
      <c r="AG1107">
        <v>0</v>
      </c>
      <c r="AH1107">
        <v>5466</v>
      </c>
      <c r="AI1107">
        <v>393</v>
      </c>
      <c r="AJ1107">
        <v>2466</v>
      </c>
      <c r="AK1107">
        <v>1050</v>
      </c>
      <c r="AL1107">
        <v>0</v>
      </c>
      <c r="AM1107">
        <v>0</v>
      </c>
      <c r="AN1107">
        <v>8763</v>
      </c>
      <c r="AO1107">
        <v>411</v>
      </c>
      <c r="AP1107">
        <v>0</v>
      </c>
      <c r="AQ1107">
        <v>55</v>
      </c>
      <c r="AR1107">
        <v>18604</v>
      </c>
      <c r="AS1107">
        <v>0</v>
      </c>
      <c r="AT1107">
        <v>15102</v>
      </c>
      <c r="AU1107">
        <v>642</v>
      </c>
      <c r="AV1107">
        <v>2083</v>
      </c>
      <c r="AW1107">
        <v>2205</v>
      </c>
      <c r="AX1107">
        <v>0</v>
      </c>
      <c r="AY1107">
        <v>0</v>
      </c>
      <c r="AZ1107">
        <v>15868</v>
      </c>
      <c r="BA1107">
        <v>505</v>
      </c>
      <c r="BB1107">
        <v>0</v>
      </c>
      <c r="BC1107">
        <v>453</v>
      </c>
      <c r="BD1107">
        <v>36858</v>
      </c>
      <c r="BE1107">
        <v>123945572</v>
      </c>
      <c r="BF1107">
        <v>13555873</v>
      </c>
      <c r="BG1107">
        <v>68434631</v>
      </c>
      <c r="BH1107">
        <v>24136781</v>
      </c>
      <c r="BI1107">
        <v>0</v>
      </c>
      <c r="BJ1107">
        <v>0</v>
      </c>
      <c r="BK1107">
        <v>193994256</v>
      </c>
      <c r="BL1107">
        <v>28210428</v>
      </c>
      <c r="BM1107">
        <v>0</v>
      </c>
      <c r="BN1107">
        <v>703792</v>
      </c>
      <c r="BO1107">
        <v>452981333</v>
      </c>
      <c r="BP1107">
        <v>209159860</v>
      </c>
      <c r="BQ1107">
        <v>12205299</v>
      </c>
      <c r="BR1107">
        <v>35441027</v>
      </c>
      <c r="BS1107">
        <v>28931660</v>
      </c>
      <c r="BT1107">
        <v>0</v>
      </c>
      <c r="BU1107">
        <v>0</v>
      </c>
      <c r="BV1107">
        <v>205435678</v>
      </c>
      <c r="BW1107">
        <v>35353941</v>
      </c>
      <c r="BX1107">
        <v>0</v>
      </c>
      <c r="BY1107">
        <v>17159637</v>
      </c>
      <c r="BZ1107">
        <v>543687102</v>
      </c>
      <c r="CA1107">
        <v>17558862</v>
      </c>
      <c r="CB1107">
        <v>282394131</v>
      </c>
      <c r="CC1107">
        <v>17025068</v>
      </c>
      <c r="CD1107">
        <v>70191610</v>
      </c>
      <c r="CE1107">
        <v>27285235</v>
      </c>
      <c r="CF1107">
        <v>0</v>
      </c>
      <c r="CG1107">
        <v>0</v>
      </c>
      <c r="CH1107">
        <v>0</v>
      </c>
      <c r="CI1107">
        <v>292290320</v>
      </c>
      <c r="CJ1107">
        <v>47299980</v>
      </c>
      <c r="CK1107">
        <v>0</v>
      </c>
      <c r="CL1107">
        <v>66669</v>
      </c>
      <c r="CM1107">
        <v>0</v>
      </c>
      <c r="CN1107">
        <v>0</v>
      </c>
      <c r="CO1107">
        <v>0</v>
      </c>
      <c r="CP1107">
        <v>0</v>
      </c>
      <c r="CQ1107">
        <v>754111875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50711299</v>
      </c>
      <c r="CX1107">
        <v>8736104</v>
      </c>
      <c r="CY1107">
        <v>33684048</v>
      </c>
      <c r="CZ1107">
        <v>25783206</v>
      </c>
      <c r="DA1107">
        <v>0</v>
      </c>
      <c r="DB1107">
        <v>0</v>
      </c>
      <c r="DC1107">
        <v>107139614</v>
      </c>
      <c r="DD1107">
        <v>10704197</v>
      </c>
      <c r="DE1107">
        <v>0</v>
      </c>
      <c r="DF1107">
        <v>5798092</v>
      </c>
      <c r="DG1107">
        <v>242556560</v>
      </c>
      <c r="DH1107">
        <v>9675748</v>
      </c>
      <c r="DI1107">
        <v>321586294</v>
      </c>
      <c r="DJ1107">
        <v>0</v>
      </c>
      <c r="DK1107">
        <v>8071931</v>
      </c>
      <c r="DL1107">
        <v>0</v>
      </c>
      <c r="DM1107">
        <v>0</v>
      </c>
      <c r="DN1107">
        <v>0</v>
      </c>
      <c r="DO1107">
        <v>0</v>
      </c>
      <c r="DP1107">
        <v>15355624</v>
      </c>
      <c r="DQ1107">
        <v>473602102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</row>
    <row r="1108" spans="1:134" x14ac:dyDescent="0.25">
      <c r="A1108">
        <v>106190176</v>
      </c>
      <c r="B1108" t="s">
        <v>405</v>
      </c>
      <c r="C1108">
        <v>2018</v>
      </c>
      <c r="D1108">
        <v>3</v>
      </c>
      <c r="E1108" s="1">
        <v>43107</v>
      </c>
      <c r="F1108" s="1">
        <v>43373</v>
      </c>
      <c r="G1108" t="s">
        <v>135</v>
      </c>
      <c r="H1108" t="s">
        <v>171</v>
      </c>
      <c r="I1108">
        <v>0</v>
      </c>
      <c r="J1108">
        <v>913</v>
      </c>
      <c r="K1108" t="s">
        <v>165</v>
      </c>
      <c r="L1108" t="s">
        <v>138</v>
      </c>
      <c r="M1108" t="str">
        <f t="shared" si="30"/>
        <v>Teaching</v>
      </c>
      <c r="N1108" t="s">
        <v>2204</v>
      </c>
      <c r="O1108" t="s">
        <v>407</v>
      </c>
      <c r="P1108" t="s">
        <v>408</v>
      </c>
      <c r="Q1108">
        <v>91010</v>
      </c>
      <c r="R1108" t="s">
        <v>409</v>
      </c>
      <c r="S1108">
        <v>217</v>
      </c>
      <c r="T1108">
        <v>215</v>
      </c>
      <c r="U1108">
        <v>215</v>
      </c>
      <c r="V1108">
        <v>555</v>
      </c>
      <c r="W1108">
        <v>24</v>
      </c>
      <c r="X1108">
        <v>187</v>
      </c>
      <c r="Y1108">
        <v>102</v>
      </c>
      <c r="Z1108">
        <v>0</v>
      </c>
      <c r="AA1108">
        <v>0</v>
      </c>
      <c r="AB1108">
        <v>711</v>
      </c>
      <c r="AC1108">
        <v>6</v>
      </c>
      <c r="AD1108">
        <v>0</v>
      </c>
      <c r="AE1108">
        <v>9</v>
      </c>
      <c r="AF1108">
        <v>1594</v>
      </c>
      <c r="AG1108">
        <v>0</v>
      </c>
      <c r="AH1108">
        <v>5227</v>
      </c>
      <c r="AI1108">
        <v>492</v>
      </c>
      <c r="AJ1108">
        <v>3262</v>
      </c>
      <c r="AK1108">
        <v>1281</v>
      </c>
      <c r="AL1108">
        <v>0</v>
      </c>
      <c r="AM1108">
        <v>0</v>
      </c>
      <c r="AN1108">
        <v>7653</v>
      </c>
      <c r="AO1108">
        <v>522</v>
      </c>
      <c r="AP1108">
        <v>0</v>
      </c>
      <c r="AQ1108">
        <v>102</v>
      </c>
      <c r="AR1108">
        <v>18539</v>
      </c>
      <c r="AS1108">
        <v>0</v>
      </c>
      <c r="AT1108">
        <v>16527</v>
      </c>
      <c r="AU1108">
        <v>620</v>
      </c>
      <c r="AV1108">
        <v>2388</v>
      </c>
      <c r="AW1108">
        <v>2038</v>
      </c>
      <c r="AX1108">
        <v>0</v>
      </c>
      <c r="AY1108">
        <v>0</v>
      </c>
      <c r="AZ1108">
        <v>17290</v>
      </c>
      <c r="BA1108">
        <v>581</v>
      </c>
      <c r="BB1108">
        <v>0</v>
      </c>
      <c r="BC1108">
        <v>316</v>
      </c>
      <c r="BD1108">
        <v>39760</v>
      </c>
      <c r="BE1108">
        <v>130385132</v>
      </c>
      <c r="BF1108">
        <v>10134721</v>
      </c>
      <c r="BG1108">
        <v>84477216</v>
      </c>
      <c r="BH1108">
        <v>24996842</v>
      </c>
      <c r="BI1108">
        <v>0</v>
      </c>
      <c r="BJ1108">
        <v>0</v>
      </c>
      <c r="BK1108">
        <v>191413364</v>
      </c>
      <c r="BL1108">
        <v>35177776</v>
      </c>
      <c r="BM1108">
        <v>0</v>
      </c>
      <c r="BN1108">
        <v>1859361</v>
      </c>
      <c r="BO1108">
        <v>478444412</v>
      </c>
      <c r="BP1108">
        <v>234624298</v>
      </c>
      <c r="BQ1108">
        <v>11057457</v>
      </c>
      <c r="BR1108">
        <v>37402732</v>
      </c>
      <c r="BS1108">
        <v>24503031</v>
      </c>
      <c r="BT1108">
        <v>0</v>
      </c>
      <c r="BU1108">
        <v>0</v>
      </c>
      <c r="BV1108">
        <v>188838958</v>
      </c>
      <c r="BW1108">
        <v>40392298</v>
      </c>
      <c r="BX1108">
        <v>0</v>
      </c>
      <c r="BY1108">
        <v>9677407</v>
      </c>
      <c r="BZ1108">
        <v>546496181</v>
      </c>
      <c r="CA1108">
        <v>9100557</v>
      </c>
      <c r="CB1108">
        <v>299689716</v>
      </c>
      <c r="CC1108">
        <v>14915503</v>
      </c>
      <c r="CD1108">
        <v>79637725</v>
      </c>
      <c r="CE1108">
        <v>27127821</v>
      </c>
      <c r="CF1108">
        <v>0</v>
      </c>
      <c r="CG1108">
        <v>0</v>
      </c>
      <c r="CH1108">
        <v>0</v>
      </c>
      <c r="CI1108">
        <v>254158668</v>
      </c>
      <c r="CJ1108">
        <v>43550656</v>
      </c>
      <c r="CK1108">
        <v>0</v>
      </c>
      <c r="CL1108">
        <v>243575</v>
      </c>
      <c r="CM1108">
        <v>0</v>
      </c>
      <c r="CN1108">
        <v>0</v>
      </c>
      <c r="CO1108">
        <v>0</v>
      </c>
      <c r="CP1108">
        <v>0</v>
      </c>
      <c r="CQ1108">
        <v>728424221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65319714</v>
      </c>
      <c r="CX1108">
        <v>6276675</v>
      </c>
      <c r="CY1108">
        <v>42242223</v>
      </c>
      <c r="CZ1108">
        <v>22372052</v>
      </c>
      <c r="DA1108">
        <v>0</v>
      </c>
      <c r="DB1108">
        <v>0</v>
      </c>
      <c r="DC1108">
        <v>121893654</v>
      </c>
      <c r="DD1108">
        <v>32019418</v>
      </c>
      <c r="DE1108">
        <v>0</v>
      </c>
      <c r="DF1108">
        <v>6392636</v>
      </c>
      <c r="DG1108">
        <v>296516372</v>
      </c>
      <c r="DH1108">
        <v>12390882</v>
      </c>
      <c r="DI1108">
        <v>311870722</v>
      </c>
      <c r="DJ1108">
        <v>0</v>
      </c>
      <c r="DK1108">
        <v>22117868</v>
      </c>
      <c r="DL1108">
        <v>0</v>
      </c>
      <c r="DM1108">
        <v>0</v>
      </c>
      <c r="DN1108">
        <v>0</v>
      </c>
      <c r="DO1108">
        <v>0</v>
      </c>
      <c r="DP1108">
        <v>29567463</v>
      </c>
      <c r="DQ1108">
        <v>479054565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</row>
    <row r="1109" spans="1:134" x14ac:dyDescent="0.25">
      <c r="A1109">
        <v>106190184</v>
      </c>
      <c r="B1109" t="s">
        <v>429</v>
      </c>
      <c r="C1109">
        <v>2019</v>
      </c>
      <c r="D1109">
        <v>2</v>
      </c>
      <c r="E1109" s="1">
        <v>43469</v>
      </c>
      <c r="F1109" s="1">
        <v>43646</v>
      </c>
      <c r="G1109" t="s">
        <v>135</v>
      </c>
      <c r="H1109" t="s">
        <v>171</v>
      </c>
      <c r="I1109">
        <v>0</v>
      </c>
      <c r="J1109">
        <v>921</v>
      </c>
      <c r="K1109" t="s">
        <v>188</v>
      </c>
      <c r="L1109" t="s">
        <v>138</v>
      </c>
      <c r="M1109" t="str">
        <f t="shared" si="30"/>
        <v>Teaching</v>
      </c>
      <c r="N1109" t="s">
        <v>2210</v>
      </c>
      <c r="O1109" t="s">
        <v>431</v>
      </c>
      <c r="P1109" t="s">
        <v>432</v>
      </c>
      <c r="Q1109">
        <v>90703</v>
      </c>
      <c r="R1109" t="s">
        <v>433</v>
      </c>
      <c r="S1109">
        <v>187</v>
      </c>
      <c r="T1109">
        <v>187</v>
      </c>
      <c r="U1109">
        <v>187</v>
      </c>
      <c r="V1109">
        <v>256</v>
      </c>
      <c r="W1109">
        <v>174</v>
      </c>
      <c r="X1109">
        <v>119</v>
      </c>
      <c r="Y1109">
        <v>0</v>
      </c>
      <c r="Z1109">
        <v>42</v>
      </c>
      <c r="AA1109">
        <v>0</v>
      </c>
      <c r="AB1109">
        <v>53</v>
      </c>
      <c r="AC1109">
        <v>567</v>
      </c>
      <c r="AD1109">
        <v>90</v>
      </c>
      <c r="AE1109">
        <v>5</v>
      </c>
      <c r="AF1109">
        <v>1306</v>
      </c>
      <c r="AG1109">
        <v>0</v>
      </c>
      <c r="AH1109">
        <v>4683</v>
      </c>
      <c r="AI1109">
        <v>2063</v>
      </c>
      <c r="AJ1109">
        <v>770</v>
      </c>
      <c r="AK1109">
        <v>0</v>
      </c>
      <c r="AL1109">
        <v>194</v>
      </c>
      <c r="AM1109">
        <v>0</v>
      </c>
      <c r="AN1109">
        <v>4802</v>
      </c>
      <c r="AO1109">
        <v>3356</v>
      </c>
      <c r="AP1109">
        <v>229</v>
      </c>
      <c r="AQ1109">
        <v>14</v>
      </c>
      <c r="AR1109">
        <v>16111</v>
      </c>
      <c r="AS1109">
        <v>0</v>
      </c>
      <c r="AT1109">
        <v>11597</v>
      </c>
      <c r="AU1109">
        <v>1338</v>
      </c>
      <c r="AV1109">
        <v>0</v>
      </c>
      <c r="AW1109">
        <v>0</v>
      </c>
      <c r="AX1109">
        <v>0</v>
      </c>
      <c r="AY1109">
        <v>0</v>
      </c>
      <c r="AZ1109">
        <v>134</v>
      </c>
      <c r="BA1109">
        <v>2037</v>
      </c>
      <c r="BB1109">
        <v>0</v>
      </c>
      <c r="BC1109">
        <v>12</v>
      </c>
      <c r="BD1109">
        <v>15118</v>
      </c>
      <c r="BE1109">
        <v>9330127</v>
      </c>
      <c r="BF1109">
        <v>3969475</v>
      </c>
      <c r="BG1109">
        <v>1826343</v>
      </c>
      <c r="BH1109">
        <v>0</v>
      </c>
      <c r="BI1109">
        <v>356464</v>
      </c>
      <c r="BJ1109">
        <v>0</v>
      </c>
      <c r="BK1109">
        <v>12485754</v>
      </c>
      <c r="BL1109">
        <v>6728583</v>
      </c>
      <c r="BM1109">
        <v>472325</v>
      </c>
      <c r="BN1109">
        <v>25944</v>
      </c>
      <c r="BO1109">
        <v>35195015</v>
      </c>
      <c r="BP1109">
        <v>5107406</v>
      </c>
      <c r="BQ1109">
        <v>653570</v>
      </c>
      <c r="BR1109">
        <v>0</v>
      </c>
      <c r="BS1109">
        <v>0</v>
      </c>
      <c r="BT1109">
        <v>0</v>
      </c>
      <c r="BU1109">
        <v>0</v>
      </c>
      <c r="BV1109">
        <v>25075</v>
      </c>
      <c r="BW1109">
        <v>1099866</v>
      </c>
      <c r="BX1109">
        <v>0</v>
      </c>
      <c r="BY1109">
        <v>6000</v>
      </c>
      <c r="BZ1109">
        <v>6891917</v>
      </c>
      <c r="CA1109">
        <v>345140</v>
      </c>
      <c r="CB1109">
        <v>8531294</v>
      </c>
      <c r="CC1109">
        <v>2681543</v>
      </c>
      <c r="CD1109">
        <v>1259155</v>
      </c>
      <c r="CE1109">
        <v>0</v>
      </c>
      <c r="CF1109">
        <v>0</v>
      </c>
      <c r="CG1109">
        <v>221571</v>
      </c>
      <c r="CH1109">
        <v>0</v>
      </c>
      <c r="CI1109">
        <v>6225272</v>
      </c>
      <c r="CJ1109">
        <v>3709011</v>
      </c>
      <c r="CK1109">
        <v>0</v>
      </c>
      <c r="CL1109">
        <v>498286</v>
      </c>
      <c r="CM1109">
        <v>0</v>
      </c>
      <c r="CN1109">
        <v>0</v>
      </c>
      <c r="CO1109">
        <v>0</v>
      </c>
      <c r="CP1109">
        <v>0</v>
      </c>
      <c r="CQ1109">
        <v>23471272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5906239</v>
      </c>
      <c r="CX1109">
        <v>1887623</v>
      </c>
      <c r="CY1109">
        <v>542344</v>
      </c>
      <c r="CZ1109">
        <v>0</v>
      </c>
      <c r="DA1109">
        <v>129968</v>
      </c>
      <c r="DB1109">
        <v>0</v>
      </c>
      <c r="DC1109">
        <v>6114958</v>
      </c>
      <c r="DD1109">
        <v>4028544</v>
      </c>
      <c r="DE1109">
        <v>0</v>
      </c>
      <c r="DF1109">
        <v>5984</v>
      </c>
      <c r="DG1109">
        <v>18615660</v>
      </c>
      <c r="DH1109">
        <v>7249</v>
      </c>
      <c r="DI1109">
        <v>15729424</v>
      </c>
      <c r="DJ1109">
        <v>0</v>
      </c>
      <c r="DK1109">
        <v>2749</v>
      </c>
      <c r="DL1109">
        <v>0</v>
      </c>
      <c r="DM1109">
        <v>0</v>
      </c>
      <c r="DN1109">
        <v>0</v>
      </c>
      <c r="DO1109">
        <v>0</v>
      </c>
      <c r="DP1109">
        <v>114874</v>
      </c>
      <c r="DQ1109">
        <v>6688232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</row>
    <row r="1110" spans="1:134" x14ac:dyDescent="0.25">
      <c r="A1110">
        <v>106190184</v>
      </c>
      <c r="B1110" t="s">
        <v>429</v>
      </c>
      <c r="C1110">
        <v>2018</v>
      </c>
      <c r="D1110">
        <v>1</v>
      </c>
      <c r="E1110" s="1">
        <v>43101</v>
      </c>
      <c r="F1110" s="1">
        <v>43190</v>
      </c>
      <c r="G1110" t="s">
        <v>135</v>
      </c>
      <c r="H1110" t="s">
        <v>171</v>
      </c>
      <c r="I1110">
        <v>11</v>
      </c>
      <c r="J1110">
        <v>921</v>
      </c>
      <c r="K1110" t="s">
        <v>188</v>
      </c>
      <c r="L1110" t="s">
        <v>138</v>
      </c>
      <c r="M1110" t="str">
        <f t="shared" si="30"/>
        <v>Teaching</v>
      </c>
      <c r="N1110" t="s">
        <v>2210</v>
      </c>
      <c r="O1110" t="s">
        <v>431</v>
      </c>
      <c r="P1110" t="s">
        <v>432</v>
      </c>
      <c r="Q1110">
        <v>90703</v>
      </c>
      <c r="R1110" t="s">
        <v>433</v>
      </c>
      <c r="S1110">
        <v>187</v>
      </c>
      <c r="T1110">
        <v>187</v>
      </c>
      <c r="U1110">
        <v>187</v>
      </c>
      <c r="V1110">
        <v>273</v>
      </c>
      <c r="W1110">
        <v>0</v>
      </c>
      <c r="X1110">
        <v>140</v>
      </c>
      <c r="Y1110">
        <v>0</v>
      </c>
      <c r="Z1110">
        <v>40</v>
      </c>
      <c r="AA1110">
        <v>0</v>
      </c>
      <c r="AB1110">
        <v>0</v>
      </c>
      <c r="AC1110">
        <v>785</v>
      </c>
      <c r="AD1110">
        <v>1</v>
      </c>
      <c r="AE1110">
        <v>87</v>
      </c>
      <c r="AF1110">
        <v>1326</v>
      </c>
      <c r="AG1110">
        <v>0</v>
      </c>
      <c r="AH1110">
        <v>3620</v>
      </c>
      <c r="AI1110">
        <v>0</v>
      </c>
      <c r="AJ1110">
        <v>805</v>
      </c>
      <c r="AK1110">
        <v>0</v>
      </c>
      <c r="AL1110">
        <v>163</v>
      </c>
      <c r="AM1110">
        <v>0</v>
      </c>
      <c r="AN1110">
        <v>0</v>
      </c>
      <c r="AO1110">
        <v>10718</v>
      </c>
      <c r="AP1110">
        <v>4</v>
      </c>
      <c r="AQ1110">
        <v>398</v>
      </c>
      <c r="AR1110">
        <v>15708</v>
      </c>
      <c r="AS1110">
        <v>0</v>
      </c>
      <c r="AT1110">
        <v>11493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3121</v>
      </c>
      <c r="BB1110">
        <v>0</v>
      </c>
      <c r="BC1110">
        <v>13</v>
      </c>
      <c r="BD1110">
        <v>14627</v>
      </c>
      <c r="BE1110">
        <v>7027303</v>
      </c>
      <c r="BF1110">
        <v>0</v>
      </c>
      <c r="BG1110">
        <v>1534267</v>
      </c>
      <c r="BH1110">
        <v>0</v>
      </c>
      <c r="BI1110">
        <v>309432</v>
      </c>
      <c r="BJ1110">
        <v>0</v>
      </c>
      <c r="BK1110">
        <v>0</v>
      </c>
      <c r="BL1110">
        <v>25265964</v>
      </c>
      <c r="BM1110">
        <v>7255</v>
      </c>
      <c r="BN1110">
        <v>779410</v>
      </c>
      <c r="BO1110">
        <v>34923631</v>
      </c>
      <c r="BP1110">
        <v>5021802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1577707</v>
      </c>
      <c r="BX1110">
        <v>0</v>
      </c>
      <c r="BY1110">
        <v>6500</v>
      </c>
      <c r="BZ1110">
        <v>6606009</v>
      </c>
      <c r="CA1110">
        <v>874774</v>
      </c>
      <c r="CB1110">
        <v>6418533</v>
      </c>
      <c r="CC1110">
        <v>0</v>
      </c>
      <c r="CD1110">
        <v>859382</v>
      </c>
      <c r="CE1110">
        <v>0</v>
      </c>
      <c r="CF1110">
        <v>0</v>
      </c>
      <c r="CG1110">
        <v>171585</v>
      </c>
      <c r="CH1110">
        <v>0</v>
      </c>
      <c r="CI1110">
        <v>0</v>
      </c>
      <c r="CJ1110">
        <v>14049830</v>
      </c>
      <c r="CK1110">
        <v>0</v>
      </c>
      <c r="CL1110">
        <v>785305</v>
      </c>
      <c r="CM1110">
        <v>0</v>
      </c>
      <c r="CN1110">
        <v>0</v>
      </c>
      <c r="CO1110">
        <v>0</v>
      </c>
      <c r="CP1110">
        <v>0</v>
      </c>
      <c r="CQ1110">
        <v>23159409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5630572</v>
      </c>
      <c r="CX1110">
        <v>0</v>
      </c>
      <c r="CY1110">
        <v>674884</v>
      </c>
      <c r="CZ1110">
        <v>0</v>
      </c>
      <c r="DA1110">
        <v>137847</v>
      </c>
      <c r="DB1110">
        <v>0</v>
      </c>
      <c r="DC1110">
        <v>0</v>
      </c>
      <c r="DD1110">
        <v>11919069</v>
      </c>
      <c r="DE1110">
        <v>0</v>
      </c>
      <c r="DF1110">
        <v>7859</v>
      </c>
      <c r="DG1110">
        <v>18370231</v>
      </c>
      <c r="DH1110">
        <v>9786</v>
      </c>
      <c r="DI1110">
        <v>16046899</v>
      </c>
      <c r="DJ1110">
        <v>0</v>
      </c>
      <c r="DK1110">
        <v>8787</v>
      </c>
      <c r="DL1110">
        <v>0</v>
      </c>
      <c r="DM1110">
        <v>0</v>
      </c>
      <c r="DN1110">
        <v>0</v>
      </c>
      <c r="DO1110">
        <v>0</v>
      </c>
      <c r="DP1110">
        <v>56265</v>
      </c>
      <c r="DQ1110">
        <v>7445561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</row>
    <row r="1111" spans="1:134" x14ac:dyDescent="0.25">
      <c r="A1111">
        <v>106190184</v>
      </c>
      <c r="B1111" t="s">
        <v>429</v>
      </c>
      <c r="C1111">
        <v>2018</v>
      </c>
      <c r="D1111">
        <v>4</v>
      </c>
      <c r="E1111" s="1">
        <v>43110</v>
      </c>
      <c r="F1111" s="1">
        <v>43465</v>
      </c>
      <c r="G1111" t="s">
        <v>135</v>
      </c>
      <c r="H1111" t="s">
        <v>171</v>
      </c>
      <c r="I1111">
        <v>0</v>
      </c>
      <c r="J1111">
        <v>921</v>
      </c>
      <c r="K1111" t="s">
        <v>188</v>
      </c>
      <c r="L1111" t="s">
        <v>138</v>
      </c>
      <c r="M1111" t="str">
        <f t="shared" si="30"/>
        <v>Teaching</v>
      </c>
      <c r="N1111" t="s">
        <v>2210</v>
      </c>
      <c r="O1111" t="s">
        <v>431</v>
      </c>
      <c r="P1111" t="s">
        <v>432</v>
      </c>
      <c r="Q1111">
        <v>90703</v>
      </c>
      <c r="R1111" t="s">
        <v>433</v>
      </c>
      <c r="S1111">
        <v>187</v>
      </c>
      <c r="T1111">
        <v>187</v>
      </c>
      <c r="U1111">
        <v>187</v>
      </c>
      <c r="V1111">
        <v>243</v>
      </c>
      <c r="W1111">
        <v>0</v>
      </c>
      <c r="X1111">
        <v>126</v>
      </c>
      <c r="Y1111">
        <v>0</v>
      </c>
      <c r="Z1111">
        <v>40</v>
      </c>
      <c r="AA1111">
        <v>0</v>
      </c>
      <c r="AB1111">
        <v>0</v>
      </c>
      <c r="AC1111">
        <v>722</v>
      </c>
      <c r="AD1111">
        <v>0</v>
      </c>
      <c r="AE1111">
        <v>96</v>
      </c>
      <c r="AF1111">
        <v>1227</v>
      </c>
      <c r="AG1111">
        <v>0</v>
      </c>
      <c r="AH1111">
        <v>4204</v>
      </c>
      <c r="AI1111">
        <v>0</v>
      </c>
      <c r="AJ1111">
        <v>931</v>
      </c>
      <c r="AK1111">
        <v>0</v>
      </c>
      <c r="AL1111">
        <v>162</v>
      </c>
      <c r="AM1111">
        <v>0</v>
      </c>
      <c r="AN1111">
        <v>0</v>
      </c>
      <c r="AO1111">
        <v>10204</v>
      </c>
      <c r="AP1111">
        <v>0</v>
      </c>
      <c r="AQ1111">
        <v>462</v>
      </c>
      <c r="AR1111">
        <v>15963</v>
      </c>
      <c r="AS1111">
        <v>0</v>
      </c>
      <c r="AT1111">
        <v>11095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2948</v>
      </c>
      <c r="BB1111">
        <v>0</v>
      </c>
      <c r="BC1111">
        <v>13</v>
      </c>
      <c r="BD1111">
        <v>14056</v>
      </c>
      <c r="BE1111">
        <v>8312992</v>
      </c>
      <c r="BF1111">
        <v>0</v>
      </c>
      <c r="BG1111">
        <v>2288475</v>
      </c>
      <c r="BH1111">
        <v>0</v>
      </c>
      <c r="BI1111">
        <v>301533</v>
      </c>
      <c r="BJ1111">
        <v>0</v>
      </c>
      <c r="BK1111">
        <v>0</v>
      </c>
      <c r="BL1111">
        <v>24602604</v>
      </c>
      <c r="BM1111">
        <v>0</v>
      </c>
      <c r="BN1111">
        <v>832138</v>
      </c>
      <c r="BO1111">
        <v>36337742</v>
      </c>
      <c r="BP1111">
        <v>477475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1482048</v>
      </c>
      <c r="BX1111">
        <v>0</v>
      </c>
      <c r="BY1111">
        <v>6500</v>
      </c>
      <c r="BZ1111">
        <v>6263298</v>
      </c>
      <c r="CA1111">
        <v>474360</v>
      </c>
      <c r="CB1111">
        <v>7823567</v>
      </c>
      <c r="CC1111">
        <v>0</v>
      </c>
      <c r="CD1111">
        <v>2280804</v>
      </c>
      <c r="CE1111">
        <v>0</v>
      </c>
      <c r="CF1111">
        <v>0</v>
      </c>
      <c r="CG1111">
        <v>190064</v>
      </c>
      <c r="CH1111">
        <v>0</v>
      </c>
      <c r="CI1111">
        <v>0</v>
      </c>
      <c r="CJ1111">
        <v>12760421</v>
      </c>
      <c r="CK1111">
        <v>0</v>
      </c>
      <c r="CL1111">
        <v>183614</v>
      </c>
      <c r="CM1111">
        <v>0</v>
      </c>
      <c r="CN1111">
        <v>0</v>
      </c>
      <c r="CO1111">
        <v>0</v>
      </c>
      <c r="CP1111">
        <v>0</v>
      </c>
      <c r="CQ1111">
        <v>2371283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5264175</v>
      </c>
      <c r="CX1111">
        <v>0</v>
      </c>
      <c r="CY1111">
        <v>7671</v>
      </c>
      <c r="CZ1111">
        <v>0</v>
      </c>
      <c r="DA1111">
        <v>111469</v>
      </c>
      <c r="DB1111">
        <v>0</v>
      </c>
      <c r="DC1111">
        <v>0</v>
      </c>
      <c r="DD1111">
        <v>12856370</v>
      </c>
      <c r="DE1111">
        <v>0</v>
      </c>
      <c r="DF1111">
        <v>648525</v>
      </c>
      <c r="DG1111">
        <v>18888210</v>
      </c>
      <c r="DH1111">
        <v>5095</v>
      </c>
      <c r="DI1111">
        <v>15190362</v>
      </c>
      <c r="DJ1111">
        <v>0</v>
      </c>
      <c r="DK1111">
        <v>3239</v>
      </c>
      <c r="DL1111">
        <v>0</v>
      </c>
      <c r="DM1111">
        <v>0</v>
      </c>
      <c r="DN1111">
        <v>0</v>
      </c>
      <c r="DO1111">
        <v>0</v>
      </c>
      <c r="DP1111">
        <v>316328</v>
      </c>
      <c r="DQ1111">
        <v>7315836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</row>
    <row r="1112" spans="1:134" x14ac:dyDescent="0.25">
      <c r="A1112">
        <v>106190184</v>
      </c>
      <c r="B1112" t="s">
        <v>429</v>
      </c>
      <c r="C1112">
        <v>2017</v>
      </c>
      <c r="D1112">
        <v>2</v>
      </c>
      <c r="E1112" s="1">
        <v>42739</v>
      </c>
      <c r="F1112" s="1">
        <v>42916</v>
      </c>
      <c r="G1112" t="s">
        <v>135</v>
      </c>
      <c r="H1112" t="s">
        <v>171</v>
      </c>
      <c r="I1112">
        <v>11</v>
      </c>
      <c r="J1112">
        <v>921</v>
      </c>
      <c r="K1112" t="s">
        <v>188</v>
      </c>
      <c r="L1112" t="s">
        <v>138</v>
      </c>
      <c r="M1112" t="str">
        <f t="shared" si="30"/>
        <v>Teaching</v>
      </c>
      <c r="N1112" t="s">
        <v>430</v>
      </c>
      <c r="O1112" t="s">
        <v>431</v>
      </c>
      <c r="P1112" t="s">
        <v>432</v>
      </c>
      <c r="Q1112">
        <v>90703</v>
      </c>
      <c r="R1112" t="s">
        <v>433</v>
      </c>
      <c r="S1112">
        <v>187</v>
      </c>
      <c r="T1112">
        <v>187</v>
      </c>
      <c r="U1112">
        <v>187</v>
      </c>
      <c r="V1112">
        <v>297</v>
      </c>
      <c r="W1112">
        <v>0</v>
      </c>
      <c r="X1112">
        <v>154</v>
      </c>
      <c r="Y1112">
        <v>0</v>
      </c>
      <c r="Z1112">
        <v>46</v>
      </c>
      <c r="AA1112">
        <v>0</v>
      </c>
      <c r="AB1112">
        <v>0</v>
      </c>
      <c r="AC1112">
        <v>835</v>
      </c>
      <c r="AD1112">
        <v>0</v>
      </c>
      <c r="AE1112">
        <v>111</v>
      </c>
      <c r="AF1112">
        <v>1443</v>
      </c>
      <c r="AG1112">
        <v>0</v>
      </c>
      <c r="AH1112">
        <v>4148</v>
      </c>
      <c r="AI1112">
        <v>0</v>
      </c>
      <c r="AJ1112">
        <v>648</v>
      </c>
      <c r="AK1112">
        <v>0</v>
      </c>
      <c r="AL1112">
        <v>190</v>
      </c>
      <c r="AM1112">
        <v>0</v>
      </c>
      <c r="AN1112">
        <v>0</v>
      </c>
      <c r="AO1112">
        <v>10457</v>
      </c>
      <c r="AP1112">
        <v>0</v>
      </c>
      <c r="AQ1112">
        <v>442</v>
      </c>
      <c r="AR1112">
        <v>15885</v>
      </c>
      <c r="AS1112">
        <v>0</v>
      </c>
      <c r="AT1112">
        <v>11674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3212</v>
      </c>
      <c r="BB1112">
        <v>0</v>
      </c>
      <c r="BC1112">
        <v>13</v>
      </c>
      <c r="BD1112">
        <v>14899</v>
      </c>
      <c r="BE1112">
        <v>7717461</v>
      </c>
      <c r="BF1112">
        <v>0</v>
      </c>
      <c r="BG1112">
        <v>1219306</v>
      </c>
      <c r="BH1112">
        <v>0</v>
      </c>
      <c r="BI1112">
        <v>373344</v>
      </c>
      <c r="BJ1112">
        <v>0</v>
      </c>
      <c r="BK1112">
        <v>0</v>
      </c>
      <c r="BL1112">
        <v>23070894</v>
      </c>
      <c r="BM1112">
        <v>11078</v>
      </c>
      <c r="BN1112">
        <v>846177</v>
      </c>
      <c r="BO1112">
        <v>33238260</v>
      </c>
      <c r="BP1112">
        <v>5244216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1634196</v>
      </c>
      <c r="BX1112">
        <v>0</v>
      </c>
      <c r="BY1112">
        <v>5200</v>
      </c>
      <c r="BZ1112">
        <v>6883612</v>
      </c>
      <c r="CA1112">
        <v>734073</v>
      </c>
      <c r="CB1112">
        <v>7067359</v>
      </c>
      <c r="CC1112">
        <v>0</v>
      </c>
      <c r="CD1112">
        <v>757077</v>
      </c>
      <c r="CE1112">
        <v>0</v>
      </c>
      <c r="CF1112">
        <v>0</v>
      </c>
      <c r="CG1112">
        <v>231785</v>
      </c>
      <c r="CH1112">
        <v>0</v>
      </c>
      <c r="CI1112">
        <v>0</v>
      </c>
      <c r="CJ1112">
        <v>12112186</v>
      </c>
      <c r="CK1112">
        <v>0</v>
      </c>
      <c r="CL1112">
        <v>819886</v>
      </c>
      <c r="CM1112">
        <v>0</v>
      </c>
      <c r="CN1112">
        <v>0</v>
      </c>
      <c r="CO1112">
        <v>0</v>
      </c>
      <c r="CP1112">
        <v>0</v>
      </c>
      <c r="CQ1112">
        <v>21722366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5894319</v>
      </c>
      <c r="CX1112">
        <v>0</v>
      </c>
      <c r="CY1112">
        <v>462229</v>
      </c>
      <c r="CZ1112">
        <v>0</v>
      </c>
      <c r="DA1112">
        <v>141559</v>
      </c>
      <c r="DB1112">
        <v>0</v>
      </c>
      <c r="DC1112">
        <v>0</v>
      </c>
      <c r="DD1112">
        <v>11858830</v>
      </c>
      <c r="DE1112">
        <v>0</v>
      </c>
      <c r="DF1112">
        <v>42569</v>
      </c>
      <c r="DG1112">
        <v>18399506</v>
      </c>
      <c r="DH1112">
        <v>5306</v>
      </c>
      <c r="DI1112">
        <v>15393939</v>
      </c>
      <c r="DJ1112">
        <v>0</v>
      </c>
      <c r="DK1112">
        <v>3302</v>
      </c>
      <c r="DL1112">
        <v>0</v>
      </c>
      <c r="DM1112">
        <v>0</v>
      </c>
      <c r="DN1112">
        <v>0</v>
      </c>
      <c r="DO1112">
        <v>0</v>
      </c>
      <c r="DP1112">
        <v>379717</v>
      </c>
      <c r="DQ1112">
        <v>7923632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</row>
    <row r="1113" spans="1:134" x14ac:dyDescent="0.25">
      <c r="A1113">
        <v>106190184</v>
      </c>
      <c r="B1113" t="s">
        <v>429</v>
      </c>
      <c r="C1113">
        <v>2017</v>
      </c>
      <c r="D1113">
        <v>3</v>
      </c>
      <c r="E1113" s="1">
        <v>42742</v>
      </c>
      <c r="F1113" s="1">
        <v>43008</v>
      </c>
      <c r="G1113" t="s">
        <v>135</v>
      </c>
      <c r="H1113" t="s">
        <v>171</v>
      </c>
      <c r="I1113">
        <v>11</v>
      </c>
      <c r="J1113">
        <v>921</v>
      </c>
      <c r="K1113" t="s">
        <v>188</v>
      </c>
      <c r="L1113" t="s">
        <v>138</v>
      </c>
      <c r="M1113" t="str">
        <f t="shared" si="30"/>
        <v>Teaching</v>
      </c>
      <c r="N1113" t="s">
        <v>430</v>
      </c>
      <c r="O1113" t="s">
        <v>431</v>
      </c>
      <c r="P1113" t="s">
        <v>432</v>
      </c>
      <c r="Q1113">
        <v>90703</v>
      </c>
      <c r="R1113" t="s">
        <v>433</v>
      </c>
      <c r="S1113">
        <v>187</v>
      </c>
      <c r="T1113">
        <v>187</v>
      </c>
      <c r="U1113">
        <v>187</v>
      </c>
      <c r="V1113">
        <v>321</v>
      </c>
      <c r="W1113">
        <v>0</v>
      </c>
      <c r="X1113">
        <v>68</v>
      </c>
      <c r="Y1113">
        <v>0</v>
      </c>
      <c r="Z1113">
        <v>39</v>
      </c>
      <c r="AA1113">
        <v>0</v>
      </c>
      <c r="AB1113">
        <v>0</v>
      </c>
      <c r="AC1113">
        <v>708</v>
      </c>
      <c r="AD1113">
        <v>2</v>
      </c>
      <c r="AE1113">
        <v>102</v>
      </c>
      <c r="AF1113">
        <v>1240</v>
      </c>
      <c r="AG1113">
        <v>0</v>
      </c>
      <c r="AH1113">
        <v>5004</v>
      </c>
      <c r="AI1113">
        <v>0</v>
      </c>
      <c r="AJ1113">
        <v>413</v>
      </c>
      <c r="AK1113">
        <v>0</v>
      </c>
      <c r="AL1113">
        <v>174</v>
      </c>
      <c r="AM1113">
        <v>0</v>
      </c>
      <c r="AN1113">
        <v>0</v>
      </c>
      <c r="AO1113">
        <v>9924</v>
      </c>
      <c r="AP1113">
        <v>7</v>
      </c>
      <c r="AQ1113">
        <v>517</v>
      </c>
      <c r="AR1113">
        <v>16039</v>
      </c>
      <c r="AS1113">
        <v>0</v>
      </c>
      <c r="AT1113">
        <v>12007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2777</v>
      </c>
      <c r="BB1113">
        <v>0</v>
      </c>
      <c r="BC1113">
        <v>12</v>
      </c>
      <c r="BD1113">
        <v>14796</v>
      </c>
      <c r="BE1113">
        <v>9942191</v>
      </c>
      <c r="BF1113">
        <v>0</v>
      </c>
      <c r="BG1113">
        <v>811918</v>
      </c>
      <c r="BH1113">
        <v>0</v>
      </c>
      <c r="BI1113">
        <v>359136</v>
      </c>
      <c r="BJ1113">
        <v>0</v>
      </c>
      <c r="BK1113">
        <v>0</v>
      </c>
      <c r="BL1113">
        <v>23796014</v>
      </c>
      <c r="BM1113">
        <v>12664</v>
      </c>
      <c r="BN1113">
        <v>1027980</v>
      </c>
      <c r="BO1113">
        <v>35949903</v>
      </c>
      <c r="BP1113">
        <v>5298271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1410129</v>
      </c>
      <c r="BX1113">
        <v>0</v>
      </c>
      <c r="BY1113">
        <v>6000</v>
      </c>
      <c r="BZ1113">
        <v>6714400</v>
      </c>
      <c r="CA1113">
        <v>471181</v>
      </c>
      <c r="CB1113">
        <v>8837355</v>
      </c>
      <c r="CC1113">
        <v>0</v>
      </c>
      <c r="CD1113">
        <v>522810</v>
      </c>
      <c r="CE1113">
        <v>0</v>
      </c>
      <c r="CF1113">
        <v>0</v>
      </c>
      <c r="CG1113">
        <v>128800</v>
      </c>
      <c r="CH1113">
        <v>0</v>
      </c>
      <c r="CI1113">
        <v>0</v>
      </c>
      <c r="CJ1113">
        <v>13458030</v>
      </c>
      <c r="CK1113">
        <v>0</v>
      </c>
      <c r="CL1113">
        <v>1020443</v>
      </c>
      <c r="CM1113">
        <v>0</v>
      </c>
      <c r="CN1113">
        <v>0</v>
      </c>
      <c r="CO1113">
        <v>0</v>
      </c>
      <c r="CP1113">
        <v>0</v>
      </c>
      <c r="CQ1113">
        <v>24438619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6403107</v>
      </c>
      <c r="CX1113">
        <v>0</v>
      </c>
      <c r="CY1113">
        <v>289108</v>
      </c>
      <c r="CZ1113">
        <v>0</v>
      </c>
      <c r="DA1113">
        <v>230336</v>
      </c>
      <c r="DB1113">
        <v>0</v>
      </c>
      <c r="DC1113">
        <v>0</v>
      </c>
      <c r="DD1113">
        <v>11276932</v>
      </c>
      <c r="DE1113">
        <v>0</v>
      </c>
      <c r="DF1113">
        <v>26201</v>
      </c>
      <c r="DG1113">
        <v>18225684</v>
      </c>
      <c r="DH1113">
        <v>14804</v>
      </c>
      <c r="DI1113">
        <v>15361237</v>
      </c>
      <c r="DJ1113">
        <v>0</v>
      </c>
      <c r="DK1113">
        <v>2874</v>
      </c>
      <c r="DL1113">
        <v>0</v>
      </c>
      <c r="DM1113">
        <v>0</v>
      </c>
      <c r="DN1113">
        <v>0</v>
      </c>
      <c r="DO1113">
        <v>0</v>
      </c>
      <c r="DP1113">
        <v>10997</v>
      </c>
      <c r="DQ1113">
        <v>759820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</row>
    <row r="1114" spans="1:134" x14ac:dyDescent="0.25">
      <c r="A1114">
        <v>106190184</v>
      </c>
      <c r="B1114" t="s">
        <v>429</v>
      </c>
      <c r="C1114">
        <v>2019</v>
      </c>
      <c r="D1114">
        <v>4</v>
      </c>
      <c r="E1114" s="1">
        <v>43475</v>
      </c>
      <c r="F1114" s="1">
        <v>43830</v>
      </c>
      <c r="G1114" t="s">
        <v>2884</v>
      </c>
      <c r="H1114" t="s">
        <v>171</v>
      </c>
      <c r="I1114">
        <v>0</v>
      </c>
      <c r="J1114">
        <v>921</v>
      </c>
      <c r="K1114" t="s">
        <v>188</v>
      </c>
      <c r="L1114" t="s">
        <v>138</v>
      </c>
      <c r="M1114" t="str">
        <f t="shared" si="30"/>
        <v>Teaching</v>
      </c>
      <c r="N1114" t="s">
        <v>2210</v>
      </c>
      <c r="O1114" t="s">
        <v>431</v>
      </c>
      <c r="P1114" t="s">
        <v>432</v>
      </c>
      <c r="Q1114">
        <v>90703</v>
      </c>
      <c r="R1114" t="s">
        <v>433</v>
      </c>
      <c r="S1114">
        <v>187</v>
      </c>
      <c r="T1114">
        <v>187</v>
      </c>
      <c r="U1114">
        <v>187</v>
      </c>
      <c r="V1114">
        <v>254</v>
      </c>
      <c r="W1114">
        <v>139</v>
      </c>
      <c r="X1114">
        <v>132</v>
      </c>
      <c r="Y1114">
        <v>0</v>
      </c>
      <c r="Z1114">
        <v>57</v>
      </c>
      <c r="AA1114">
        <v>0</v>
      </c>
      <c r="AB1114">
        <v>47</v>
      </c>
      <c r="AC1114">
        <v>454</v>
      </c>
      <c r="AD1114">
        <v>171</v>
      </c>
      <c r="AE1114">
        <v>5</v>
      </c>
      <c r="AF1114">
        <v>1259</v>
      </c>
      <c r="AG1114">
        <v>0</v>
      </c>
      <c r="AH1114">
        <v>4220</v>
      </c>
      <c r="AI1114">
        <v>1344</v>
      </c>
      <c r="AJ1114">
        <v>902</v>
      </c>
      <c r="AK1114">
        <v>0</v>
      </c>
      <c r="AL1114">
        <v>281</v>
      </c>
      <c r="AM1114">
        <v>0</v>
      </c>
      <c r="AN1114">
        <v>5247</v>
      </c>
      <c r="AO1114">
        <v>2936</v>
      </c>
      <c r="AP1114">
        <v>769</v>
      </c>
      <c r="AQ1114">
        <v>23</v>
      </c>
      <c r="AR1114">
        <v>15722</v>
      </c>
      <c r="AS1114">
        <v>0</v>
      </c>
      <c r="AT1114">
        <v>11059</v>
      </c>
      <c r="AU1114">
        <v>1304</v>
      </c>
      <c r="AV1114">
        <v>0</v>
      </c>
      <c r="AW1114">
        <v>0</v>
      </c>
      <c r="AX1114">
        <v>0</v>
      </c>
      <c r="AY1114">
        <v>0</v>
      </c>
      <c r="AZ1114">
        <v>57</v>
      </c>
      <c r="BA1114">
        <v>2359</v>
      </c>
      <c r="BB1114">
        <v>0</v>
      </c>
      <c r="BC1114">
        <v>14</v>
      </c>
      <c r="BD1114">
        <v>14793</v>
      </c>
      <c r="BE1114">
        <v>8332087</v>
      </c>
      <c r="BF1114">
        <v>2683763</v>
      </c>
      <c r="BG1114">
        <v>1788719</v>
      </c>
      <c r="BH1114">
        <v>0</v>
      </c>
      <c r="BI1114">
        <v>515533</v>
      </c>
      <c r="BJ1114">
        <v>0</v>
      </c>
      <c r="BK1114">
        <v>13663842</v>
      </c>
      <c r="BL1114">
        <v>6240522</v>
      </c>
      <c r="BM1114">
        <v>1445779</v>
      </c>
      <c r="BN1114">
        <v>40408</v>
      </c>
      <c r="BO1114">
        <v>34710653</v>
      </c>
      <c r="BP1114">
        <v>4831075</v>
      </c>
      <c r="BQ1114">
        <v>643100</v>
      </c>
      <c r="BR1114">
        <v>0</v>
      </c>
      <c r="BS1114">
        <v>0</v>
      </c>
      <c r="BT1114">
        <v>0</v>
      </c>
      <c r="BU1114">
        <v>0</v>
      </c>
      <c r="BV1114">
        <v>91692</v>
      </c>
      <c r="BW1114">
        <v>1142389</v>
      </c>
      <c r="BX1114">
        <v>0</v>
      </c>
      <c r="BY1114">
        <v>7000</v>
      </c>
      <c r="BZ1114">
        <v>6715256</v>
      </c>
      <c r="CA1114">
        <v>388580</v>
      </c>
      <c r="CB1114">
        <v>7469426</v>
      </c>
      <c r="CC1114">
        <v>1823899</v>
      </c>
      <c r="CD1114">
        <v>1060212</v>
      </c>
      <c r="CE1114">
        <v>0</v>
      </c>
      <c r="CF1114">
        <v>0</v>
      </c>
      <c r="CG1114">
        <v>316532</v>
      </c>
      <c r="CH1114">
        <v>0</v>
      </c>
      <c r="CI1114">
        <v>6678087</v>
      </c>
      <c r="CJ1114">
        <v>3554100</v>
      </c>
      <c r="CK1114">
        <v>0</v>
      </c>
      <c r="CL1114">
        <v>840262</v>
      </c>
      <c r="CM1114">
        <v>0</v>
      </c>
      <c r="CN1114">
        <v>0</v>
      </c>
      <c r="CO1114">
        <v>0</v>
      </c>
      <c r="CP1114">
        <v>0</v>
      </c>
      <c r="CQ1114">
        <v>22131098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5693736</v>
      </c>
      <c r="CX1114">
        <v>1463511</v>
      </c>
      <c r="CY1114">
        <v>700408</v>
      </c>
      <c r="CZ1114">
        <v>0</v>
      </c>
      <c r="DA1114">
        <v>190521</v>
      </c>
      <c r="DB1114">
        <v>0</v>
      </c>
      <c r="DC1114">
        <v>6861127</v>
      </c>
      <c r="DD1114">
        <v>3732585</v>
      </c>
      <c r="DE1114">
        <v>632883</v>
      </c>
      <c r="DF1114">
        <v>20040</v>
      </c>
      <c r="DG1114">
        <v>19294811</v>
      </c>
      <c r="DH1114">
        <v>16296</v>
      </c>
      <c r="DI1114">
        <v>16286053</v>
      </c>
      <c r="DJ1114">
        <v>0</v>
      </c>
      <c r="DK1114">
        <v>2344</v>
      </c>
      <c r="DL1114">
        <v>0</v>
      </c>
      <c r="DM1114">
        <v>0</v>
      </c>
      <c r="DN1114">
        <v>0</v>
      </c>
      <c r="DO1114">
        <v>0</v>
      </c>
      <c r="DP1114">
        <v>422516</v>
      </c>
      <c r="DQ1114">
        <v>6610232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</row>
    <row r="1115" spans="1:134" x14ac:dyDescent="0.25">
      <c r="A1115">
        <v>106190184</v>
      </c>
      <c r="B1115" t="s">
        <v>429</v>
      </c>
      <c r="C1115">
        <v>2018</v>
      </c>
      <c r="D1115">
        <v>3</v>
      </c>
      <c r="E1115" s="1">
        <v>43107</v>
      </c>
      <c r="F1115" s="1">
        <v>43373</v>
      </c>
      <c r="G1115" t="s">
        <v>135</v>
      </c>
      <c r="H1115" t="s">
        <v>171</v>
      </c>
      <c r="I1115">
        <v>0</v>
      </c>
      <c r="J1115">
        <v>921</v>
      </c>
      <c r="K1115" t="s">
        <v>188</v>
      </c>
      <c r="L1115" t="s">
        <v>138</v>
      </c>
      <c r="M1115" t="str">
        <f t="shared" si="30"/>
        <v>Teaching</v>
      </c>
      <c r="N1115" t="s">
        <v>2210</v>
      </c>
      <c r="O1115" t="s">
        <v>431</v>
      </c>
      <c r="P1115" t="s">
        <v>432</v>
      </c>
      <c r="Q1115">
        <v>90703</v>
      </c>
      <c r="R1115" t="s">
        <v>433</v>
      </c>
      <c r="S1115">
        <v>187</v>
      </c>
      <c r="T1115">
        <v>187</v>
      </c>
      <c r="U1115">
        <v>187</v>
      </c>
      <c r="V1115">
        <v>275</v>
      </c>
      <c r="W1115">
        <v>0</v>
      </c>
      <c r="X1115">
        <v>141</v>
      </c>
      <c r="Y1115">
        <v>0</v>
      </c>
      <c r="Z1115">
        <v>47</v>
      </c>
      <c r="AA1115">
        <v>0</v>
      </c>
      <c r="AB1115">
        <v>0</v>
      </c>
      <c r="AC1115">
        <v>842</v>
      </c>
      <c r="AD1115">
        <v>4</v>
      </c>
      <c r="AE1115">
        <v>123</v>
      </c>
      <c r="AF1115">
        <v>1432</v>
      </c>
      <c r="AG1115">
        <v>0</v>
      </c>
      <c r="AH1115">
        <v>4032</v>
      </c>
      <c r="AI1115">
        <v>0</v>
      </c>
      <c r="AJ1115">
        <v>1009</v>
      </c>
      <c r="AK1115">
        <v>0</v>
      </c>
      <c r="AL1115">
        <v>256</v>
      </c>
      <c r="AM1115">
        <v>0</v>
      </c>
      <c r="AN1115">
        <v>0</v>
      </c>
      <c r="AO1115">
        <v>10111</v>
      </c>
      <c r="AP1115">
        <v>9</v>
      </c>
      <c r="AQ1115">
        <v>666</v>
      </c>
      <c r="AR1115">
        <v>16083</v>
      </c>
      <c r="AS1115">
        <v>0</v>
      </c>
      <c r="AT1115">
        <v>11879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3266</v>
      </c>
      <c r="BB1115">
        <v>0</v>
      </c>
      <c r="BC1115">
        <v>22</v>
      </c>
      <c r="BD1115">
        <v>15167</v>
      </c>
      <c r="BE1115">
        <v>7774017</v>
      </c>
      <c r="BF1115">
        <v>0</v>
      </c>
      <c r="BG1115">
        <v>2049600</v>
      </c>
      <c r="BH1115">
        <v>0</v>
      </c>
      <c r="BI1115">
        <v>477335</v>
      </c>
      <c r="BJ1115">
        <v>0</v>
      </c>
      <c r="BK1115">
        <v>0</v>
      </c>
      <c r="BL1115">
        <v>23967825</v>
      </c>
      <c r="BM1115">
        <v>28711</v>
      </c>
      <c r="BN1115">
        <v>1300596</v>
      </c>
      <c r="BO1115">
        <v>35598084</v>
      </c>
      <c r="BP1115">
        <v>5158661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1643216</v>
      </c>
      <c r="BX1115">
        <v>0</v>
      </c>
      <c r="BY1115">
        <v>11000</v>
      </c>
      <c r="BZ1115">
        <v>6812877</v>
      </c>
      <c r="CA1115">
        <v>709666</v>
      </c>
      <c r="CB1115">
        <v>6960565</v>
      </c>
      <c r="CC1115">
        <v>0</v>
      </c>
      <c r="CD1115">
        <v>1142503</v>
      </c>
      <c r="CE1115">
        <v>0</v>
      </c>
      <c r="CF1115">
        <v>0</v>
      </c>
      <c r="CG1115">
        <v>318230</v>
      </c>
      <c r="CH1115">
        <v>0</v>
      </c>
      <c r="CI1115">
        <v>0</v>
      </c>
      <c r="CJ1115">
        <v>13102755</v>
      </c>
      <c r="CK1115">
        <v>0</v>
      </c>
      <c r="CL1115">
        <v>1327191</v>
      </c>
      <c r="CM1115">
        <v>0</v>
      </c>
      <c r="CN1115">
        <v>0</v>
      </c>
      <c r="CO1115">
        <v>0</v>
      </c>
      <c r="CP1115">
        <v>0</v>
      </c>
      <c r="CQ1115">
        <v>2356091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5972113</v>
      </c>
      <c r="CX1115">
        <v>0</v>
      </c>
      <c r="CY1115">
        <v>907097</v>
      </c>
      <c r="CZ1115">
        <v>0</v>
      </c>
      <c r="DA1115">
        <v>159105</v>
      </c>
      <c r="DB1115">
        <v>0</v>
      </c>
      <c r="DC1115">
        <v>0</v>
      </c>
      <c r="DD1115">
        <v>11798620</v>
      </c>
      <c r="DE1115">
        <v>0</v>
      </c>
      <c r="DF1115">
        <v>13116</v>
      </c>
      <c r="DG1115">
        <v>18850051</v>
      </c>
      <c r="DH1115">
        <v>19503</v>
      </c>
      <c r="DI1115">
        <v>16077631</v>
      </c>
      <c r="DJ1115">
        <v>0</v>
      </c>
      <c r="DK1115">
        <v>3414</v>
      </c>
      <c r="DL1115">
        <v>0</v>
      </c>
      <c r="DM1115">
        <v>0</v>
      </c>
      <c r="DN1115">
        <v>0</v>
      </c>
      <c r="DO1115">
        <v>0</v>
      </c>
      <c r="DP1115">
        <v>495969</v>
      </c>
      <c r="DQ1115">
        <v>7392933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</row>
    <row r="1116" spans="1:134" x14ac:dyDescent="0.25">
      <c r="A1116">
        <v>106190184</v>
      </c>
      <c r="B1116" t="s">
        <v>429</v>
      </c>
      <c r="C1116">
        <v>2019</v>
      </c>
      <c r="D1116">
        <v>3</v>
      </c>
      <c r="E1116" s="1">
        <v>43472</v>
      </c>
      <c r="F1116" s="1">
        <v>43738</v>
      </c>
      <c r="G1116" t="s">
        <v>135</v>
      </c>
      <c r="H1116" t="s">
        <v>171</v>
      </c>
      <c r="I1116">
        <v>0</v>
      </c>
      <c r="J1116">
        <v>921</v>
      </c>
      <c r="K1116" t="s">
        <v>188</v>
      </c>
      <c r="L1116" t="s">
        <v>138</v>
      </c>
      <c r="M1116" t="str">
        <f t="shared" si="30"/>
        <v>Teaching</v>
      </c>
      <c r="N1116" t="s">
        <v>2210</v>
      </c>
      <c r="O1116" t="s">
        <v>431</v>
      </c>
      <c r="P1116" t="s">
        <v>432</v>
      </c>
      <c r="Q1116">
        <v>90703</v>
      </c>
      <c r="R1116" t="s">
        <v>433</v>
      </c>
      <c r="S1116">
        <v>187</v>
      </c>
      <c r="T1116">
        <v>187</v>
      </c>
      <c r="U1116">
        <v>187</v>
      </c>
      <c r="V1116">
        <v>265</v>
      </c>
      <c r="W1116">
        <v>222</v>
      </c>
      <c r="X1116">
        <v>97</v>
      </c>
      <c r="Y1116">
        <v>0</v>
      </c>
      <c r="Z1116">
        <v>37</v>
      </c>
      <c r="AA1116">
        <v>0</v>
      </c>
      <c r="AB1116">
        <v>47</v>
      </c>
      <c r="AC1116">
        <v>523</v>
      </c>
      <c r="AD1116">
        <v>87</v>
      </c>
      <c r="AE1116">
        <v>8</v>
      </c>
      <c r="AF1116">
        <v>1286</v>
      </c>
      <c r="AG1116">
        <v>0</v>
      </c>
      <c r="AH1116">
        <v>4294</v>
      </c>
      <c r="AI1116">
        <v>1892</v>
      </c>
      <c r="AJ1116">
        <v>706</v>
      </c>
      <c r="AK1116">
        <v>0</v>
      </c>
      <c r="AL1116">
        <v>178</v>
      </c>
      <c r="AM1116">
        <v>0</v>
      </c>
      <c r="AN1116">
        <v>4403</v>
      </c>
      <c r="AO1116">
        <v>3077</v>
      </c>
      <c r="AP1116">
        <v>210</v>
      </c>
      <c r="AQ1116">
        <v>13</v>
      </c>
      <c r="AR1116">
        <v>14773</v>
      </c>
      <c r="AS1116">
        <v>0</v>
      </c>
      <c r="AT1116">
        <v>11507</v>
      </c>
      <c r="AU1116">
        <v>1725</v>
      </c>
      <c r="AV1116">
        <v>0</v>
      </c>
      <c r="AW1116">
        <v>0</v>
      </c>
      <c r="AX1116">
        <v>0</v>
      </c>
      <c r="AY1116">
        <v>0</v>
      </c>
      <c r="AZ1116">
        <v>85</v>
      </c>
      <c r="BA1116">
        <v>2324</v>
      </c>
      <c r="BB1116">
        <v>0</v>
      </c>
      <c r="BC1116">
        <v>13</v>
      </c>
      <c r="BD1116">
        <v>15654</v>
      </c>
      <c r="BE1116">
        <v>7988054</v>
      </c>
      <c r="BF1116">
        <v>4658037</v>
      </c>
      <c r="BG1116">
        <v>1583487</v>
      </c>
      <c r="BH1116">
        <v>0</v>
      </c>
      <c r="BI1116">
        <v>250233</v>
      </c>
      <c r="BJ1116">
        <v>0</v>
      </c>
      <c r="BK1116">
        <v>13499736</v>
      </c>
      <c r="BL1116">
        <v>6871332</v>
      </c>
      <c r="BM1116">
        <v>696368</v>
      </c>
      <c r="BN1116">
        <v>62016</v>
      </c>
      <c r="BO1116">
        <v>35609263</v>
      </c>
      <c r="BP1116">
        <v>5030088</v>
      </c>
      <c r="BQ1116">
        <v>902468</v>
      </c>
      <c r="BR1116">
        <v>0</v>
      </c>
      <c r="BS1116">
        <v>0</v>
      </c>
      <c r="BT1116">
        <v>0</v>
      </c>
      <c r="BU1116">
        <v>0</v>
      </c>
      <c r="BV1116">
        <v>19500</v>
      </c>
      <c r="BW1116">
        <v>1170943</v>
      </c>
      <c r="BX1116">
        <v>0</v>
      </c>
      <c r="BY1116">
        <v>6500</v>
      </c>
      <c r="BZ1116">
        <v>7129499</v>
      </c>
      <c r="CA1116">
        <v>670851</v>
      </c>
      <c r="CB1116">
        <v>7606941</v>
      </c>
      <c r="CC1116">
        <v>3079799</v>
      </c>
      <c r="CD1116">
        <v>1038533</v>
      </c>
      <c r="CE1116">
        <v>0</v>
      </c>
      <c r="CF1116">
        <v>0</v>
      </c>
      <c r="CG1116">
        <v>150310</v>
      </c>
      <c r="CH1116">
        <v>0</v>
      </c>
      <c r="CI1116">
        <v>6473960</v>
      </c>
      <c r="CJ1116">
        <v>3800854</v>
      </c>
      <c r="CK1116">
        <v>0</v>
      </c>
      <c r="CL1116">
        <v>331595</v>
      </c>
      <c r="CM1116">
        <v>0</v>
      </c>
      <c r="CN1116">
        <v>0</v>
      </c>
      <c r="CO1116">
        <v>0</v>
      </c>
      <c r="CP1116">
        <v>0</v>
      </c>
      <c r="CQ1116">
        <v>23152843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5411201</v>
      </c>
      <c r="CX1116">
        <v>2366642</v>
      </c>
      <c r="CY1116">
        <v>502867</v>
      </c>
      <c r="CZ1116">
        <v>0</v>
      </c>
      <c r="DA1116">
        <v>93336</v>
      </c>
      <c r="DB1116">
        <v>0</v>
      </c>
      <c r="DC1116">
        <v>6715503</v>
      </c>
      <c r="DD1116">
        <v>4063081</v>
      </c>
      <c r="DE1116">
        <v>427680</v>
      </c>
      <c r="DF1116">
        <v>5609</v>
      </c>
      <c r="DG1116">
        <v>19585919</v>
      </c>
      <c r="DH1116">
        <v>1664</v>
      </c>
      <c r="DI1116">
        <v>16320071</v>
      </c>
      <c r="DJ1116">
        <v>0</v>
      </c>
      <c r="DK1116">
        <v>5795</v>
      </c>
      <c r="DL1116">
        <v>0</v>
      </c>
      <c r="DM1116">
        <v>0</v>
      </c>
      <c r="DN1116">
        <v>0</v>
      </c>
      <c r="DO1116">
        <v>0</v>
      </c>
      <c r="DP1116">
        <v>139777</v>
      </c>
      <c r="DQ1116">
        <v>6500092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</row>
    <row r="1117" spans="1:134" x14ac:dyDescent="0.25">
      <c r="A1117">
        <v>106190184</v>
      </c>
      <c r="B1117" t="s">
        <v>429</v>
      </c>
      <c r="C1117">
        <v>2016</v>
      </c>
      <c r="D1117">
        <v>4</v>
      </c>
      <c r="E1117" s="1">
        <v>42379</v>
      </c>
      <c r="F1117" s="1">
        <v>42735</v>
      </c>
      <c r="G1117" t="s">
        <v>135</v>
      </c>
      <c r="H1117" t="s">
        <v>171</v>
      </c>
      <c r="I1117">
        <v>11</v>
      </c>
      <c r="J1117">
        <v>921</v>
      </c>
      <c r="K1117" t="s">
        <v>188</v>
      </c>
      <c r="L1117" t="s">
        <v>138</v>
      </c>
      <c r="M1117" t="str">
        <f t="shared" si="30"/>
        <v>Rural</v>
      </c>
      <c r="N1117" t="s">
        <v>430</v>
      </c>
      <c r="O1117" t="s">
        <v>431</v>
      </c>
      <c r="P1117" t="s">
        <v>432</v>
      </c>
      <c r="Q1117">
        <v>90703</v>
      </c>
      <c r="R1117" t="s">
        <v>433</v>
      </c>
      <c r="S1117">
        <v>187</v>
      </c>
      <c r="T1117">
        <v>187</v>
      </c>
      <c r="U1117">
        <v>187</v>
      </c>
      <c r="V1117">
        <v>287</v>
      </c>
      <c r="W1117">
        <v>0</v>
      </c>
      <c r="X1117">
        <v>103</v>
      </c>
      <c r="Y1117">
        <v>0</v>
      </c>
      <c r="Z1117">
        <v>55</v>
      </c>
      <c r="AA1117">
        <v>0</v>
      </c>
      <c r="AB1117">
        <v>0</v>
      </c>
      <c r="AC1117">
        <v>897</v>
      </c>
      <c r="AD1117">
        <v>1</v>
      </c>
      <c r="AE1117">
        <v>110</v>
      </c>
      <c r="AF1117">
        <v>1453</v>
      </c>
      <c r="AG1117">
        <v>0</v>
      </c>
      <c r="AH1117">
        <v>3710</v>
      </c>
      <c r="AI1117">
        <v>0</v>
      </c>
      <c r="AJ1117">
        <v>633</v>
      </c>
      <c r="AK1117">
        <v>0</v>
      </c>
      <c r="AL1117">
        <v>238</v>
      </c>
      <c r="AM1117">
        <v>0</v>
      </c>
      <c r="AN1117">
        <v>0</v>
      </c>
      <c r="AO1117">
        <v>10865</v>
      </c>
      <c r="AP1117">
        <v>3</v>
      </c>
      <c r="AQ1117">
        <v>290</v>
      </c>
      <c r="AR1117">
        <v>15739</v>
      </c>
      <c r="AS1117">
        <v>0</v>
      </c>
      <c r="AT1117">
        <v>1200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3216</v>
      </c>
      <c r="BB1117">
        <v>0</v>
      </c>
      <c r="BC1117">
        <v>12</v>
      </c>
      <c r="BD1117">
        <v>15228</v>
      </c>
      <c r="BE1117">
        <v>7024714</v>
      </c>
      <c r="BF1117">
        <v>0</v>
      </c>
      <c r="BG1117">
        <v>1224938</v>
      </c>
      <c r="BH1117">
        <v>0</v>
      </c>
      <c r="BI1117">
        <v>434788</v>
      </c>
      <c r="BJ1117">
        <v>0</v>
      </c>
      <c r="BK1117">
        <v>0</v>
      </c>
      <c r="BL1117">
        <v>24208795</v>
      </c>
      <c r="BM1117">
        <v>7321</v>
      </c>
      <c r="BN1117">
        <v>563847</v>
      </c>
      <c r="BO1117">
        <v>33464403</v>
      </c>
      <c r="BP1117">
        <v>4299784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1293909</v>
      </c>
      <c r="BX1117">
        <v>1400</v>
      </c>
      <c r="BY1117">
        <v>4800</v>
      </c>
      <c r="BZ1117">
        <v>5599893</v>
      </c>
      <c r="CA1117">
        <v>663959</v>
      </c>
      <c r="CB1117">
        <v>5473394</v>
      </c>
      <c r="CC1117">
        <v>0</v>
      </c>
      <c r="CD1117">
        <v>843068</v>
      </c>
      <c r="CE1117">
        <v>0</v>
      </c>
      <c r="CF1117">
        <v>0</v>
      </c>
      <c r="CG1117">
        <v>250328</v>
      </c>
      <c r="CH1117">
        <v>0</v>
      </c>
      <c r="CI1117">
        <v>0</v>
      </c>
      <c r="CJ1117">
        <v>12965153</v>
      </c>
      <c r="CK1117">
        <v>0</v>
      </c>
      <c r="CL1117">
        <v>547536</v>
      </c>
      <c r="CM1117">
        <v>0</v>
      </c>
      <c r="CN1117">
        <v>0</v>
      </c>
      <c r="CO1117">
        <v>0</v>
      </c>
      <c r="CP1117">
        <v>0</v>
      </c>
      <c r="CQ1117">
        <v>20743438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5851104</v>
      </c>
      <c r="CX1117">
        <v>0</v>
      </c>
      <c r="CY1117">
        <v>381870</v>
      </c>
      <c r="CZ1117">
        <v>0</v>
      </c>
      <c r="DA1117">
        <v>184459</v>
      </c>
      <c r="DB1117">
        <v>0</v>
      </c>
      <c r="DC1117">
        <v>0</v>
      </c>
      <c r="DD1117">
        <v>11873592</v>
      </c>
      <c r="DE1117">
        <v>1400</v>
      </c>
      <c r="DF1117">
        <v>28433</v>
      </c>
      <c r="DG1117">
        <v>18320858</v>
      </c>
      <c r="DH1117">
        <v>1989</v>
      </c>
      <c r="DI1117">
        <v>14940504</v>
      </c>
      <c r="DJ1117">
        <v>0</v>
      </c>
      <c r="DK1117">
        <v>22139</v>
      </c>
      <c r="DL1117">
        <v>0</v>
      </c>
      <c r="DM1117">
        <v>0</v>
      </c>
      <c r="DN1117">
        <v>0</v>
      </c>
      <c r="DO1117">
        <v>0</v>
      </c>
      <c r="DP1117">
        <v>81527</v>
      </c>
      <c r="DQ1117">
        <v>8371228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</row>
    <row r="1118" spans="1:134" x14ac:dyDescent="0.25">
      <c r="A1118">
        <v>106190184</v>
      </c>
      <c r="B1118" t="s">
        <v>429</v>
      </c>
      <c r="C1118">
        <v>2018</v>
      </c>
      <c r="D1118">
        <v>2</v>
      </c>
      <c r="E1118" s="1">
        <v>43104</v>
      </c>
      <c r="F1118" s="1">
        <v>43281</v>
      </c>
      <c r="G1118" t="s">
        <v>135</v>
      </c>
      <c r="H1118" t="s">
        <v>171</v>
      </c>
      <c r="I1118">
        <v>0</v>
      </c>
      <c r="J1118">
        <v>921</v>
      </c>
      <c r="K1118" t="s">
        <v>188</v>
      </c>
      <c r="L1118" t="s">
        <v>138</v>
      </c>
      <c r="M1118" t="str">
        <f t="shared" si="30"/>
        <v>Teaching</v>
      </c>
      <c r="N1118" t="s">
        <v>2210</v>
      </c>
      <c r="O1118" t="s">
        <v>431</v>
      </c>
      <c r="P1118" t="s">
        <v>432</v>
      </c>
      <c r="Q1118">
        <v>90703</v>
      </c>
      <c r="R1118" t="s">
        <v>433</v>
      </c>
      <c r="S1118">
        <v>187</v>
      </c>
      <c r="T1118">
        <v>187</v>
      </c>
      <c r="U1118">
        <v>187</v>
      </c>
      <c r="V1118">
        <v>317</v>
      </c>
      <c r="W1118">
        <v>0</v>
      </c>
      <c r="X1118">
        <v>131</v>
      </c>
      <c r="Y1118">
        <v>0</v>
      </c>
      <c r="Z1118">
        <v>49</v>
      </c>
      <c r="AA1118">
        <v>0</v>
      </c>
      <c r="AB1118">
        <v>0</v>
      </c>
      <c r="AC1118">
        <v>772</v>
      </c>
      <c r="AD1118">
        <v>2</v>
      </c>
      <c r="AE1118">
        <v>141</v>
      </c>
      <c r="AF1118">
        <v>1412</v>
      </c>
      <c r="AG1118">
        <v>0</v>
      </c>
      <c r="AH1118">
        <v>4258</v>
      </c>
      <c r="AI1118">
        <v>0</v>
      </c>
      <c r="AJ1118">
        <v>790</v>
      </c>
      <c r="AK1118">
        <v>0</v>
      </c>
      <c r="AL1118">
        <v>245</v>
      </c>
      <c r="AM1118">
        <v>0</v>
      </c>
      <c r="AN1118">
        <v>0</v>
      </c>
      <c r="AO1118">
        <v>10262</v>
      </c>
      <c r="AP1118">
        <v>11</v>
      </c>
      <c r="AQ1118">
        <v>511</v>
      </c>
      <c r="AR1118">
        <v>16077</v>
      </c>
      <c r="AS1118">
        <v>0</v>
      </c>
      <c r="AT1118">
        <v>11625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3358</v>
      </c>
      <c r="BB1118">
        <v>0</v>
      </c>
      <c r="BC1118">
        <v>24</v>
      </c>
      <c r="BD1118">
        <v>15007</v>
      </c>
      <c r="BE1118">
        <v>8352003</v>
      </c>
      <c r="BF1118">
        <v>0</v>
      </c>
      <c r="BG1118">
        <v>1780946</v>
      </c>
      <c r="BH1118">
        <v>0</v>
      </c>
      <c r="BI1118">
        <v>461786</v>
      </c>
      <c r="BJ1118">
        <v>0</v>
      </c>
      <c r="BK1118">
        <v>0</v>
      </c>
      <c r="BL1118">
        <v>24026429</v>
      </c>
      <c r="BM1118">
        <v>20421</v>
      </c>
      <c r="BN1118">
        <v>904803</v>
      </c>
      <c r="BO1118">
        <v>35546388</v>
      </c>
      <c r="BP1118">
        <v>504782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1675882</v>
      </c>
      <c r="BX1118">
        <v>0</v>
      </c>
      <c r="BY1118">
        <v>31791</v>
      </c>
      <c r="BZ1118">
        <v>6755493</v>
      </c>
      <c r="CA1118">
        <v>797431</v>
      </c>
      <c r="CB1118">
        <v>7053415</v>
      </c>
      <c r="CC1118">
        <v>0</v>
      </c>
      <c r="CD1118">
        <v>1103605</v>
      </c>
      <c r="CE1118">
        <v>0</v>
      </c>
      <c r="CF1118">
        <v>0</v>
      </c>
      <c r="CG1118">
        <v>306488</v>
      </c>
      <c r="CH1118">
        <v>0</v>
      </c>
      <c r="CI1118">
        <v>0</v>
      </c>
      <c r="CJ1118">
        <v>13012668</v>
      </c>
      <c r="CK1118">
        <v>0</v>
      </c>
      <c r="CL1118">
        <v>947649</v>
      </c>
      <c r="CM1118">
        <v>0</v>
      </c>
      <c r="CN1118">
        <v>0</v>
      </c>
      <c r="CO1118">
        <v>0</v>
      </c>
      <c r="CP1118">
        <v>0</v>
      </c>
      <c r="CQ1118">
        <v>23221256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6346408</v>
      </c>
      <c r="CX1118">
        <v>0</v>
      </c>
      <c r="CY1118">
        <v>677341</v>
      </c>
      <c r="CZ1118">
        <v>0</v>
      </c>
      <c r="DA1118">
        <v>155298</v>
      </c>
      <c r="DB1118">
        <v>0</v>
      </c>
      <c r="DC1118">
        <v>0</v>
      </c>
      <c r="DD1118">
        <v>11892212</v>
      </c>
      <c r="DE1118">
        <v>0</v>
      </c>
      <c r="DF1118">
        <v>9366</v>
      </c>
      <c r="DG1118">
        <v>19080625</v>
      </c>
      <c r="DH1118">
        <v>934</v>
      </c>
      <c r="DI1118">
        <v>15875465</v>
      </c>
      <c r="DJ1118">
        <v>0</v>
      </c>
      <c r="DK1118">
        <v>2857</v>
      </c>
      <c r="DL1118">
        <v>0</v>
      </c>
      <c r="DM1118">
        <v>0</v>
      </c>
      <c r="DN1118">
        <v>0</v>
      </c>
      <c r="DO1118">
        <v>0</v>
      </c>
      <c r="DP1118">
        <v>165371</v>
      </c>
      <c r="DQ1118">
        <v>7284273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</row>
    <row r="1119" spans="1:134" x14ac:dyDescent="0.25">
      <c r="A1119">
        <v>106190184</v>
      </c>
      <c r="B1119" t="s">
        <v>429</v>
      </c>
      <c r="C1119">
        <v>2017</v>
      </c>
      <c r="D1119">
        <v>1</v>
      </c>
      <c r="E1119" s="1">
        <v>42736</v>
      </c>
      <c r="F1119" s="1">
        <v>42825</v>
      </c>
      <c r="G1119" t="s">
        <v>135</v>
      </c>
      <c r="H1119" t="s">
        <v>171</v>
      </c>
      <c r="I1119">
        <v>11</v>
      </c>
      <c r="J1119">
        <v>921</v>
      </c>
      <c r="K1119" t="s">
        <v>188</v>
      </c>
      <c r="L1119" t="s">
        <v>138</v>
      </c>
      <c r="M1119" t="str">
        <f t="shared" si="30"/>
        <v>Teaching</v>
      </c>
      <c r="N1119" t="s">
        <v>430</v>
      </c>
      <c r="O1119" t="s">
        <v>431</v>
      </c>
      <c r="P1119" t="s">
        <v>432</v>
      </c>
      <c r="Q1119">
        <v>90703</v>
      </c>
      <c r="R1119" t="s">
        <v>433</v>
      </c>
      <c r="S1119">
        <v>187</v>
      </c>
      <c r="T1119">
        <v>187</v>
      </c>
      <c r="U1119">
        <v>187</v>
      </c>
      <c r="V1119">
        <v>330</v>
      </c>
      <c r="W1119">
        <v>0</v>
      </c>
      <c r="X1119">
        <v>148</v>
      </c>
      <c r="Y1119">
        <v>0</v>
      </c>
      <c r="Z1119">
        <v>41</v>
      </c>
      <c r="AA1119">
        <v>0</v>
      </c>
      <c r="AB1119">
        <v>0</v>
      </c>
      <c r="AC1119">
        <v>874</v>
      </c>
      <c r="AD1119">
        <v>5</v>
      </c>
      <c r="AE1119">
        <v>96</v>
      </c>
      <c r="AF1119">
        <v>1494</v>
      </c>
      <c r="AG1119">
        <v>0</v>
      </c>
      <c r="AH1119">
        <v>4071</v>
      </c>
      <c r="AI1119">
        <v>0</v>
      </c>
      <c r="AJ1119">
        <v>803</v>
      </c>
      <c r="AK1119">
        <v>0</v>
      </c>
      <c r="AL1119">
        <v>192</v>
      </c>
      <c r="AM1119">
        <v>0</v>
      </c>
      <c r="AN1119">
        <v>0</v>
      </c>
      <c r="AO1119">
        <v>10235</v>
      </c>
      <c r="AP1119">
        <v>18</v>
      </c>
      <c r="AQ1119">
        <v>366</v>
      </c>
      <c r="AR1119">
        <v>15685</v>
      </c>
      <c r="AS1119">
        <v>0</v>
      </c>
      <c r="AT1119">
        <v>11232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3461</v>
      </c>
      <c r="BB1119">
        <v>0</v>
      </c>
      <c r="BC1119">
        <v>12</v>
      </c>
      <c r="BD1119">
        <v>14705</v>
      </c>
      <c r="BE1119">
        <v>7687057</v>
      </c>
      <c r="BF1119">
        <v>0</v>
      </c>
      <c r="BG1119">
        <v>1481726</v>
      </c>
      <c r="BH1119">
        <v>0</v>
      </c>
      <c r="BI1119">
        <v>384767</v>
      </c>
      <c r="BJ1119">
        <v>0</v>
      </c>
      <c r="BK1119">
        <v>0</v>
      </c>
      <c r="BL1119">
        <v>22791916</v>
      </c>
      <c r="BM1119">
        <v>37812</v>
      </c>
      <c r="BN1119">
        <v>659644</v>
      </c>
      <c r="BO1119">
        <v>33042922</v>
      </c>
      <c r="BP1119">
        <v>4419173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1527962</v>
      </c>
      <c r="BX1119">
        <v>0</v>
      </c>
      <c r="BY1119">
        <v>4800</v>
      </c>
      <c r="BZ1119">
        <v>5951935</v>
      </c>
      <c r="CA1119">
        <v>602129</v>
      </c>
      <c r="CB1119">
        <v>6178461</v>
      </c>
      <c r="CC1119">
        <v>0</v>
      </c>
      <c r="CD1119">
        <v>883083</v>
      </c>
      <c r="CE1119">
        <v>0</v>
      </c>
      <c r="CF1119">
        <v>0</v>
      </c>
      <c r="CG1119">
        <v>232141</v>
      </c>
      <c r="CH1119">
        <v>0</v>
      </c>
      <c r="CI1119">
        <v>0</v>
      </c>
      <c r="CJ1119">
        <v>12067880</v>
      </c>
      <c r="CK1119">
        <v>0</v>
      </c>
      <c r="CL1119">
        <v>669034</v>
      </c>
      <c r="CM1119">
        <v>0</v>
      </c>
      <c r="CN1119">
        <v>0</v>
      </c>
      <c r="CO1119">
        <v>0</v>
      </c>
      <c r="CP1119">
        <v>0</v>
      </c>
      <c r="CQ1119">
        <v>20632728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5927769</v>
      </c>
      <c r="CX1119">
        <v>0</v>
      </c>
      <c r="CY1119">
        <v>598643</v>
      </c>
      <c r="CZ1119">
        <v>0</v>
      </c>
      <c r="DA1119">
        <v>152626</v>
      </c>
      <c r="DB1119">
        <v>0</v>
      </c>
      <c r="DC1119">
        <v>0</v>
      </c>
      <c r="DD1119">
        <v>11649867</v>
      </c>
      <c r="DE1119">
        <v>0</v>
      </c>
      <c r="DF1119">
        <v>33224</v>
      </c>
      <c r="DG1119">
        <v>18362129</v>
      </c>
      <c r="DH1119">
        <v>1084</v>
      </c>
      <c r="DI1119">
        <v>15554953</v>
      </c>
      <c r="DJ1119">
        <v>0</v>
      </c>
      <c r="DK1119">
        <v>8168</v>
      </c>
      <c r="DL1119">
        <v>0</v>
      </c>
      <c r="DM1119">
        <v>0</v>
      </c>
      <c r="DN1119">
        <v>0</v>
      </c>
      <c r="DO1119">
        <v>0</v>
      </c>
      <c r="DP1119">
        <v>10997</v>
      </c>
      <c r="DQ1119">
        <v>7864394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</row>
    <row r="1120" spans="1:134" x14ac:dyDescent="0.25">
      <c r="A1120">
        <v>106190184</v>
      </c>
      <c r="B1120" t="s">
        <v>429</v>
      </c>
      <c r="C1120">
        <v>2017</v>
      </c>
      <c r="D1120">
        <v>4</v>
      </c>
      <c r="E1120" s="1">
        <v>42745</v>
      </c>
      <c r="F1120" s="1">
        <v>43100</v>
      </c>
      <c r="G1120" t="s">
        <v>135</v>
      </c>
      <c r="H1120" t="s">
        <v>171</v>
      </c>
      <c r="I1120">
        <v>11</v>
      </c>
      <c r="J1120">
        <v>921</v>
      </c>
      <c r="K1120" t="s">
        <v>188</v>
      </c>
      <c r="L1120" t="s">
        <v>138</v>
      </c>
      <c r="M1120" t="str">
        <f t="shared" si="30"/>
        <v>Teaching</v>
      </c>
      <c r="N1120" t="s">
        <v>2210</v>
      </c>
      <c r="O1120" t="s">
        <v>431</v>
      </c>
      <c r="P1120" t="s">
        <v>432</v>
      </c>
      <c r="Q1120">
        <v>90703</v>
      </c>
      <c r="R1120" t="s">
        <v>433</v>
      </c>
      <c r="S1120">
        <v>187</v>
      </c>
      <c r="T1120">
        <v>187</v>
      </c>
      <c r="U1120">
        <v>187</v>
      </c>
      <c r="V1120">
        <v>246</v>
      </c>
      <c r="W1120">
        <v>0</v>
      </c>
      <c r="X1120">
        <v>99</v>
      </c>
      <c r="Y1120">
        <v>0</v>
      </c>
      <c r="Z1120">
        <v>46</v>
      </c>
      <c r="AA1120">
        <v>0</v>
      </c>
      <c r="AB1120">
        <v>0</v>
      </c>
      <c r="AC1120">
        <v>814</v>
      </c>
      <c r="AD1120">
        <v>3</v>
      </c>
      <c r="AE1120">
        <v>99</v>
      </c>
      <c r="AF1120">
        <v>1307</v>
      </c>
      <c r="AG1120">
        <v>0</v>
      </c>
      <c r="AH1120">
        <v>3944</v>
      </c>
      <c r="AI1120">
        <v>0</v>
      </c>
      <c r="AJ1120">
        <v>535</v>
      </c>
      <c r="AK1120">
        <v>0</v>
      </c>
      <c r="AL1120">
        <v>241</v>
      </c>
      <c r="AM1120">
        <v>0</v>
      </c>
      <c r="AN1120">
        <v>0</v>
      </c>
      <c r="AO1120">
        <v>10474</v>
      </c>
      <c r="AP1120">
        <v>9</v>
      </c>
      <c r="AQ1120">
        <v>431</v>
      </c>
      <c r="AR1120">
        <v>15634</v>
      </c>
      <c r="AS1120">
        <v>0</v>
      </c>
      <c r="AT1120">
        <v>11378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3071</v>
      </c>
      <c r="BB1120">
        <v>0</v>
      </c>
      <c r="BC1120">
        <v>13</v>
      </c>
      <c r="BD1120">
        <v>14462</v>
      </c>
      <c r="BE1120">
        <v>7822222</v>
      </c>
      <c r="BF1120">
        <v>0</v>
      </c>
      <c r="BG1120">
        <v>1035111</v>
      </c>
      <c r="BH1120">
        <v>0</v>
      </c>
      <c r="BI1120">
        <v>446718</v>
      </c>
      <c r="BJ1120">
        <v>0</v>
      </c>
      <c r="BK1120">
        <v>0</v>
      </c>
      <c r="BL1120">
        <v>24884482</v>
      </c>
      <c r="BM1120">
        <v>8992</v>
      </c>
      <c r="BN1120">
        <v>925745</v>
      </c>
      <c r="BO1120">
        <v>35123270</v>
      </c>
      <c r="BP1120">
        <v>4907509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1549968</v>
      </c>
      <c r="BX1120">
        <v>0</v>
      </c>
      <c r="BY1120">
        <v>4000</v>
      </c>
      <c r="BZ1120">
        <v>6461477</v>
      </c>
      <c r="CA1120">
        <v>724868</v>
      </c>
      <c r="CB1120">
        <v>6870472</v>
      </c>
      <c r="CC1120">
        <v>0</v>
      </c>
      <c r="CD1120">
        <v>667390</v>
      </c>
      <c r="CE1120">
        <v>0</v>
      </c>
      <c r="CF1120">
        <v>0</v>
      </c>
      <c r="CG1120">
        <v>264534</v>
      </c>
      <c r="CH1120">
        <v>0</v>
      </c>
      <c r="CI1120">
        <v>0</v>
      </c>
      <c r="CJ1120">
        <v>14229311</v>
      </c>
      <c r="CK1120">
        <v>0</v>
      </c>
      <c r="CL1120">
        <v>866752</v>
      </c>
      <c r="CM1120">
        <v>0</v>
      </c>
      <c r="CN1120">
        <v>0</v>
      </c>
      <c r="CO1120">
        <v>0</v>
      </c>
      <c r="CP1120">
        <v>0</v>
      </c>
      <c r="CQ1120">
        <v>23623327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5859259</v>
      </c>
      <c r="CX1120">
        <v>0</v>
      </c>
      <c r="CY1120">
        <v>367721</v>
      </c>
      <c r="CZ1120">
        <v>0</v>
      </c>
      <c r="DA1120">
        <v>182184</v>
      </c>
      <c r="DB1120">
        <v>0</v>
      </c>
      <c r="DC1120">
        <v>0</v>
      </c>
      <c r="DD1120">
        <v>11480271</v>
      </c>
      <c r="DE1120">
        <v>0</v>
      </c>
      <c r="DF1120">
        <v>71985</v>
      </c>
      <c r="DG1120">
        <v>17961420</v>
      </c>
      <c r="DH1120">
        <v>2457</v>
      </c>
      <c r="DI1120">
        <v>15281498</v>
      </c>
      <c r="DJ1120">
        <v>0</v>
      </c>
      <c r="DK1120">
        <v>3290</v>
      </c>
      <c r="DL1120">
        <v>0</v>
      </c>
      <c r="DM1120">
        <v>0</v>
      </c>
      <c r="DN1120">
        <v>0</v>
      </c>
      <c r="DO1120">
        <v>0</v>
      </c>
      <c r="DP1120">
        <v>125101</v>
      </c>
      <c r="DQ1120">
        <v>7428073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</row>
    <row r="1121" spans="1:134" x14ac:dyDescent="0.25">
      <c r="A1121">
        <v>106190196</v>
      </c>
      <c r="B1121" t="s">
        <v>994</v>
      </c>
      <c r="C1121">
        <v>2017</v>
      </c>
      <c r="D1121">
        <v>2</v>
      </c>
      <c r="E1121" s="1">
        <v>42739</v>
      </c>
      <c r="F1121" s="1">
        <v>42916</v>
      </c>
      <c r="G1121" t="s">
        <v>135</v>
      </c>
      <c r="H1121" t="s">
        <v>171</v>
      </c>
      <c r="I1121">
        <v>11</v>
      </c>
      <c r="J1121">
        <v>929</v>
      </c>
      <c r="K1121" t="s">
        <v>188</v>
      </c>
      <c r="L1121" t="s">
        <v>138</v>
      </c>
      <c r="M1121" t="str">
        <f t="shared" si="30"/>
        <v>Teaching</v>
      </c>
      <c r="N1121" t="s">
        <v>995</v>
      </c>
      <c r="O1121" t="s">
        <v>996</v>
      </c>
      <c r="P1121" t="s">
        <v>997</v>
      </c>
      <c r="Q1121">
        <v>90247</v>
      </c>
      <c r="R1121" t="s">
        <v>2357</v>
      </c>
      <c r="S1121">
        <v>54</v>
      </c>
      <c r="T1121">
        <v>54</v>
      </c>
      <c r="U1121">
        <v>54</v>
      </c>
      <c r="V1121">
        <v>104</v>
      </c>
      <c r="W1121">
        <v>2</v>
      </c>
      <c r="X1121">
        <v>2</v>
      </c>
      <c r="Y1121">
        <v>15</v>
      </c>
      <c r="Z1121">
        <v>0</v>
      </c>
      <c r="AA1121">
        <v>0</v>
      </c>
      <c r="AB1121">
        <v>17</v>
      </c>
      <c r="AC1121">
        <v>0</v>
      </c>
      <c r="AD1121">
        <v>0</v>
      </c>
      <c r="AE1121">
        <v>0</v>
      </c>
      <c r="AF1121">
        <v>140</v>
      </c>
      <c r="AG1121">
        <v>0</v>
      </c>
      <c r="AH1121">
        <v>2682</v>
      </c>
      <c r="AI1121">
        <v>223</v>
      </c>
      <c r="AJ1121">
        <v>74</v>
      </c>
      <c r="AK1121">
        <v>594</v>
      </c>
      <c r="AL1121">
        <v>0</v>
      </c>
      <c r="AM1121">
        <v>0</v>
      </c>
      <c r="AN1121">
        <v>380</v>
      </c>
      <c r="AO1121">
        <v>0</v>
      </c>
      <c r="AP1121">
        <v>0</v>
      </c>
      <c r="AQ1121">
        <v>0</v>
      </c>
      <c r="AR1121">
        <v>3953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22246180</v>
      </c>
      <c r="BF1121">
        <v>2472233</v>
      </c>
      <c r="BG1121">
        <v>384997</v>
      </c>
      <c r="BH1121">
        <v>5605699</v>
      </c>
      <c r="BI1121">
        <v>0</v>
      </c>
      <c r="BJ1121">
        <v>0</v>
      </c>
      <c r="BK1121">
        <v>2950785</v>
      </c>
      <c r="BL1121">
        <v>0</v>
      </c>
      <c r="BM1121">
        <v>0</v>
      </c>
      <c r="BN1121">
        <v>0</v>
      </c>
      <c r="BO1121">
        <v>33659894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39926</v>
      </c>
      <c r="CB1121">
        <v>17381744</v>
      </c>
      <c r="CC1121">
        <v>1949036</v>
      </c>
      <c r="CD1121">
        <v>350690</v>
      </c>
      <c r="CE1121">
        <v>4573751</v>
      </c>
      <c r="CF1121">
        <v>0</v>
      </c>
      <c r="CG1121">
        <v>0</v>
      </c>
      <c r="CH1121">
        <v>0</v>
      </c>
      <c r="CI1121">
        <v>1779123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2607427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4824510</v>
      </c>
      <c r="CX1121">
        <v>523197</v>
      </c>
      <c r="CY1121">
        <v>34307</v>
      </c>
      <c r="CZ1121">
        <v>1031948</v>
      </c>
      <c r="DA1121">
        <v>0</v>
      </c>
      <c r="DB1121">
        <v>0</v>
      </c>
      <c r="DC1121">
        <v>1171662</v>
      </c>
      <c r="DD1121">
        <v>0</v>
      </c>
      <c r="DE1121">
        <v>0</v>
      </c>
      <c r="DF1121">
        <v>0</v>
      </c>
      <c r="DG1121">
        <v>7585624</v>
      </c>
      <c r="DH1121">
        <v>24599</v>
      </c>
      <c r="DI1121">
        <v>6269879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19205</v>
      </c>
      <c r="DQ1121">
        <v>1242299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</row>
    <row r="1122" spans="1:134" x14ac:dyDescent="0.25">
      <c r="A1122">
        <v>106190196</v>
      </c>
      <c r="B1122" t="s">
        <v>994</v>
      </c>
      <c r="C1122">
        <v>2018</v>
      </c>
      <c r="D1122">
        <v>3</v>
      </c>
      <c r="E1122" s="1">
        <v>43107</v>
      </c>
      <c r="F1122" s="1">
        <v>43373</v>
      </c>
      <c r="G1122" t="s">
        <v>135</v>
      </c>
      <c r="H1122" t="s">
        <v>171</v>
      </c>
      <c r="I1122">
        <v>0</v>
      </c>
      <c r="J1122">
        <v>929</v>
      </c>
      <c r="K1122" t="s">
        <v>188</v>
      </c>
      <c r="L1122" t="s">
        <v>138</v>
      </c>
      <c r="M1122" t="str">
        <f t="shared" si="30"/>
        <v>Teaching</v>
      </c>
      <c r="N1122" t="s">
        <v>2356</v>
      </c>
      <c r="O1122" t="s">
        <v>996</v>
      </c>
      <c r="P1122" t="s">
        <v>997</v>
      </c>
      <c r="Q1122">
        <v>90247</v>
      </c>
      <c r="R1122" t="s">
        <v>2357</v>
      </c>
      <c r="S1122">
        <v>54</v>
      </c>
      <c r="T1122">
        <v>54</v>
      </c>
      <c r="U1122">
        <v>54</v>
      </c>
      <c r="V1122">
        <v>79</v>
      </c>
      <c r="W1122">
        <v>4</v>
      </c>
      <c r="X1122">
        <v>0</v>
      </c>
      <c r="Y1122">
        <v>15</v>
      </c>
      <c r="Z1122">
        <v>0</v>
      </c>
      <c r="AA1122">
        <v>0</v>
      </c>
      <c r="AB1122">
        <v>16</v>
      </c>
      <c r="AC1122">
        <v>0</v>
      </c>
      <c r="AD1122">
        <v>0</v>
      </c>
      <c r="AE1122">
        <v>0</v>
      </c>
      <c r="AF1122">
        <v>114</v>
      </c>
      <c r="AG1122">
        <v>0</v>
      </c>
      <c r="AH1122">
        <v>2402</v>
      </c>
      <c r="AI1122">
        <v>271</v>
      </c>
      <c r="AJ1122">
        <v>0</v>
      </c>
      <c r="AK1122">
        <v>1318</v>
      </c>
      <c r="AL1122">
        <v>0</v>
      </c>
      <c r="AM1122">
        <v>0</v>
      </c>
      <c r="AN1122">
        <v>397</v>
      </c>
      <c r="AO1122">
        <v>0</v>
      </c>
      <c r="AP1122">
        <v>0</v>
      </c>
      <c r="AQ1122">
        <v>0</v>
      </c>
      <c r="AR1122">
        <v>4388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20911728</v>
      </c>
      <c r="BF1122">
        <v>2676670</v>
      </c>
      <c r="BG1122">
        <v>0</v>
      </c>
      <c r="BH1122">
        <v>11313642</v>
      </c>
      <c r="BI1122">
        <v>0</v>
      </c>
      <c r="BJ1122">
        <v>0</v>
      </c>
      <c r="BK1122">
        <v>3577413</v>
      </c>
      <c r="BL1122">
        <v>0</v>
      </c>
      <c r="BM1122">
        <v>0</v>
      </c>
      <c r="BN1122">
        <v>0</v>
      </c>
      <c r="BO1122">
        <v>38479453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208012</v>
      </c>
      <c r="CB1122">
        <v>16236669</v>
      </c>
      <c r="CC1122">
        <v>2134390</v>
      </c>
      <c r="CD1122">
        <v>0</v>
      </c>
      <c r="CE1122">
        <v>8945558</v>
      </c>
      <c r="CF1122">
        <v>0</v>
      </c>
      <c r="CG1122">
        <v>0</v>
      </c>
      <c r="CH1122">
        <v>0</v>
      </c>
      <c r="CI1122">
        <v>2636153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30160782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4467047</v>
      </c>
      <c r="CX1122">
        <v>542280</v>
      </c>
      <c r="CY1122">
        <v>0</v>
      </c>
      <c r="CZ1122">
        <v>2368084</v>
      </c>
      <c r="DA1122">
        <v>0</v>
      </c>
      <c r="DB1122">
        <v>0</v>
      </c>
      <c r="DC1122">
        <v>941260</v>
      </c>
      <c r="DD1122">
        <v>0</v>
      </c>
      <c r="DE1122">
        <v>0</v>
      </c>
      <c r="DF1122">
        <v>0</v>
      </c>
      <c r="DG1122">
        <v>8318671</v>
      </c>
      <c r="DH1122">
        <v>9422</v>
      </c>
      <c r="DI1122">
        <v>6875145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165590</v>
      </c>
      <c r="DQ1122">
        <v>1292825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</row>
    <row r="1123" spans="1:134" x14ac:dyDescent="0.25">
      <c r="A1123">
        <v>106190196</v>
      </c>
      <c r="B1123" t="s">
        <v>994</v>
      </c>
      <c r="C1123">
        <v>2017</v>
      </c>
      <c r="D1123">
        <v>3</v>
      </c>
      <c r="E1123" s="1">
        <v>42742</v>
      </c>
      <c r="F1123" s="1">
        <v>43008</v>
      </c>
      <c r="G1123" t="s">
        <v>135</v>
      </c>
      <c r="H1123" t="s">
        <v>171</v>
      </c>
      <c r="I1123">
        <v>11</v>
      </c>
      <c r="J1123">
        <v>929</v>
      </c>
      <c r="K1123" t="s">
        <v>188</v>
      </c>
      <c r="L1123" t="s">
        <v>138</v>
      </c>
      <c r="M1123" t="str">
        <f t="shared" si="30"/>
        <v>Teaching</v>
      </c>
      <c r="N1123" t="s">
        <v>995</v>
      </c>
      <c r="O1123" t="s">
        <v>996</v>
      </c>
      <c r="P1123" t="s">
        <v>997</v>
      </c>
      <c r="Q1123">
        <v>90247</v>
      </c>
      <c r="R1123" t="s">
        <v>2357</v>
      </c>
      <c r="S1123">
        <v>54</v>
      </c>
      <c r="T1123">
        <v>54</v>
      </c>
      <c r="U1123">
        <v>54</v>
      </c>
      <c r="V1123">
        <v>114</v>
      </c>
      <c r="W1123">
        <v>6</v>
      </c>
      <c r="X1123">
        <v>1</v>
      </c>
      <c r="Y1123">
        <v>8</v>
      </c>
      <c r="Z1123">
        <v>0</v>
      </c>
      <c r="AA1123">
        <v>0</v>
      </c>
      <c r="AB1123">
        <v>7</v>
      </c>
      <c r="AC1123">
        <v>0</v>
      </c>
      <c r="AD1123">
        <v>0</v>
      </c>
      <c r="AE1123">
        <v>0</v>
      </c>
      <c r="AF1123">
        <v>136</v>
      </c>
      <c r="AG1123">
        <v>0</v>
      </c>
      <c r="AH1123">
        <v>2721</v>
      </c>
      <c r="AI1123">
        <v>124</v>
      </c>
      <c r="AJ1123">
        <v>51</v>
      </c>
      <c r="AK1123">
        <v>818</v>
      </c>
      <c r="AL1123">
        <v>0</v>
      </c>
      <c r="AM1123">
        <v>0</v>
      </c>
      <c r="AN1123">
        <v>136</v>
      </c>
      <c r="AO1123">
        <v>0</v>
      </c>
      <c r="AP1123">
        <v>0</v>
      </c>
      <c r="AQ1123">
        <v>0</v>
      </c>
      <c r="AR1123">
        <v>385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21912124</v>
      </c>
      <c r="BF1123">
        <v>1480342</v>
      </c>
      <c r="BG1123">
        <v>445601</v>
      </c>
      <c r="BH1123">
        <v>7153365</v>
      </c>
      <c r="BI1123">
        <v>0</v>
      </c>
      <c r="BJ1123">
        <v>0</v>
      </c>
      <c r="BK1123">
        <v>887160</v>
      </c>
      <c r="BL1123">
        <v>0</v>
      </c>
      <c r="BM1123">
        <v>0</v>
      </c>
      <c r="BN1123">
        <v>0</v>
      </c>
      <c r="BO1123">
        <v>31878592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85574</v>
      </c>
      <c r="CB1123">
        <v>17017572</v>
      </c>
      <c r="CC1123">
        <v>1218822</v>
      </c>
      <c r="CD1123">
        <v>438368</v>
      </c>
      <c r="CE1123">
        <v>5699030</v>
      </c>
      <c r="CF1123">
        <v>0</v>
      </c>
      <c r="CG1123">
        <v>0</v>
      </c>
      <c r="CH1123">
        <v>0</v>
      </c>
      <c r="CI1123">
        <v>551424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2501079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4808978</v>
      </c>
      <c r="CX1123">
        <v>261520</v>
      </c>
      <c r="CY1123">
        <v>7233</v>
      </c>
      <c r="CZ1123">
        <v>1454335</v>
      </c>
      <c r="DA1123">
        <v>0</v>
      </c>
      <c r="DB1123">
        <v>0</v>
      </c>
      <c r="DC1123">
        <v>335736</v>
      </c>
      <c r="DD1123">
        <v>0</v>
      </c>
      <c r="DE1123">
        <v>0</v>
      </c>
      <c r="DF1123">
        <v>0</v>
      </c>
      <c r="DG1123">
        <v>6867802</v>
      </c>
      <c r="DH1123">
        <v>9799</v>
      </c>
      <c r="DI1123">
        <v>623845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47986</v>
      </c>
      <c r="DQ1123">
        <v>1232588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</row>
    <row r="1124" spans="1:134" x14ac:dyDescent="0.25">
      <c r="A1124">
        <v>106190196</v>
      </c>
      <c r="B1124" t="s">
        <v>994</v>
      </c>
      <c r="C1124">
        <v>2019</v>
      </c>
      <c r="D1124">
        <v>4</v>
      </c>
      <c r="E1124" s="1">
        <v>43475</v>
      </c>
      <c r="F1124" s="1">
        <v>43830</v>
      </c>
      <c r="G1124" t="s">
        <v>2884</v>
      </c>
      <c r="H1124" t="s">
        <v>171</v>
      </c>
      <c r="I1124">
        <v>0</v>
      </c>
      <c r="J1124">
        <v>929</v>
      </c>
      <c r="K1124" t="s">
        <v>188</v>
      </c>
      <c r="L1124" t="s">
        <v>138</v>
      </c>
      <c r="M1124" t="str">
        <f t="shared" si="30"/>
        <v>Teaching</v>
      </c>
      <c r="N1124" t="s">
        <v>2356</v>
      </c>
      <c r="O1124" t="s">
        <v>996</v>
      </c>
      <c r="P1124" t="s">
        <v>997</v>
      </c>
      <c r="Q1124">
        <v>90247</v>
      </c>
      <c r="R1124" t="s">
        <v>2357</v>
      </c>
      <c r="S1124">
        <v>54</v>
      </c>
      <c r="T1124">
        <v>54</v>
      </c>
      <c r="U1124">
        <v>54</v>
      </c>
      <c r="V1124">
        <v>92</v>
      </c>
      <c r="W1124">
        <v>8</v>
      </c>
      <c r="X1124">
        <v>1</v>
      </c>
      <c r="Y1124">
        <v>17</v>
      </c>
      <c r="Z1124">
        <v>0</v>
      </c>
      <c r="AA1124">
        <v>0</v>
      </c>
      <c r="AB1124">
        <v>0</v>
      </c>
      <c r="AC1124">
        <v>8</v>
      </c>
      <c r="AD1124">
        <v>0</v>
      </c>
      <c r="AE1124">
        <v>1</v>
      </c>
      <c r="AF1124">
        <v>127</v>
      </c>
      <c r="AG1124">
        <v>0</v>
      </c>
      <c r="AH1124">
        <v>2301</v>
      </c>
      <c r="AI1124">
        <v>318</v>
      </c>
      <c r="AJ1124">
        <v>157</v>
      </c>
      <c r="AK1124">
        <v>1089</v>
      </c>
      <c r="AL1124">
        <v>0</v>
      </c>
      <c r="AM1124">
        <v>0</v>
      </c>
      <c r="AN1124">
        <v>184</v>
      </c>
      <c r="AO1124">
        <v>456</v>
      </c>
      <c r="AP1124">
        <v>0</v>
      </c>
      <c r="AQ1124">
        <v>40</v>
      </c>
      <c r="AR1124">
        <v>4545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22111587</v>
      </c>
      <c r="BF1124">
        <v>3662688</v>
      </c>
      <c r="BG1124">
        <v>1795643</v>
      </c>
      <c r="BH1124">
        <v>10212657</v>
      </c>
      <c r="BI1124">
        <v>0</v>
      </c>
      <c r="BJ1124">
        <v>0</v>
      </c>
      <c r="BK1124">
        <v>1474326</v>
      </c>
      <c r="BL1124">
        <v>3655435</v>
      </c>
      <c r="BM1124">
        <v>0</v>
      </c>
      <c r="BN1124">
        <v>356754</v>
      </c>
      <c r="BO1124">
        <v>4326909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272638</v>
      </c>
      <c r="CB1124">
        <v>17717802</v>
      </c>
      <c r="CC1124">
        <v>3077783</v>
      </c>
      <c r="CD1124">
        <v>1523469</v>
      </c>
      <c r="CE1124">
        <v>8156593</v>
      </c>
      <c r="CF1124">
        <v>0</v>
      </c>
      <c r="CG1124">
        <v>0</v>
      </c>
      <c r="CH1124">
        <v>0</v>
      </c>
      <c r="CI1124">
        <v>702435</v>
      </c>
      <c r="CJ1124">
        <v>2318197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33768917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4393785</v>
      </c>
      <c r="CX1124">
        <v>584905</v>
      </c>
      <c r="CY1124">
        <v>272174</v>
      </c>
      <c r="CZ1124">
        <v>2056064</v>
      </c>
      <c r="DA1124">
        <v>0</v>
      </c>
      <c r="DB1124">
        <v>0</v>
      </c>
      <c r="DC1124">
        <v>771891</v>
      </c>
      <c r="DD1124">
        <v>1337238</v>
      </c>
      <c r="DE1124">
        <v>0</v>
      </c>
      <c r="DF1124">
        <v>84116</v>
      </c>
      <c r="DG1124">
        <v>9500173</v>
      </c>
      <c r="DH1124">
        <v>7956</v>
      </c>
      <c r="DI1124">
        <v>8139179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238515</v>
      </c>
      <c r="DQ1124">
        <v>1867116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</row>
    <row r="1125" spans="1:134" x14ac:dyDescent="0.25">
      <c r="A1125">
        <v>106190196</v>
      </c>
      <c r="B1125" t="s">
        <v>994</v>
      </c>
      <c r="C1125">
        <v>2018</v>
      </c>
      <c r="D1125">
        <v>2</v>
      </c>
      <c r="E1125" s="1">
        <v>43104</v>
      </c>
      <c r="F1125" s="1">
        <v>43281</v>
      </c>
      <c r="G1125" t="s">
        <v>135</v>
      </c>
      <c r="H1125" t="s">
        <v>171</v>
      </c>
      <c r="I1125">
        <v>0</v>
      </c>
      <c r="J1125">
        <v>929</v>
      </c>
      <c r="K1125" t="s">
        <v>188</v>
      </c>
      <c r="L1125" t="s">
        <v>138</v>
      </c>
      <c r="M1125" t="str">
        <f t="shared" si="30"/>
        <v>Teaching</v>
      </c>
      <c r="N1125" t="s">
        <v>2356</v>
      </c>
      <c r="O1125" t="s">
        <v>996</v>
      </c>
      <c r="P1125" t="s">
        <v>997</v>
      </c>
      <c r="Q1125">
        <v>90247</v>
      </c>
      <c r="R1125" t="s">
        <v>2357</v>
      </c>
      <c r="S1125">
        <v>54</v>
      </c>
      <c r="T1125">
        <v>54</v>
      </c>
      <c r="U1125">
        <v>54</v>
      </c>
      <c r="V1125">
        <v>87</v>
      </c>
      <c r="W1125">
        <v>8</v>
      </c>
      <c r="X1125">
        <v>1</v>
      </c>
      <c r="Y1125">
        <v>15</v>
      </c>
      <c r="Z1125">
        <v>0</v>
      </c>
      <c r="AA1125">
        <v>0</v>
      </c>
      <c r="AB1125">
        <v>7</v>
      </c>
      <c r="AC1125">
        <v>0</v>
      </c>
      <c r="AD1125">
        <v>0</v>
      </c>
      <c r="AE1125">
        <v>0</v>
      </c>
      <c r="AF1125">
        <v>118</v>
      </c>
      <c r="AG1125">
        <v>0</v>
      </c>
      <c r="AH1125">
        <v>2462</v>
      </c>
      <c r="AI1125">
        <v>229</v>
      </c>
      <c r="AJ1125">
        <v>8</v>
      </c>
      <c r="AK1125">
        <v>1228</v>
      </c>
      <c r="AL1125">
        <v>0</v>
      </c>
      <c r="AM1125">
        <v>0</v>
      </c>
      <c r="AN1125">
        <v>446</v>
      </c>
      <c r="AO1125">
        <v>0</v>
      </c>
      <c r="AP1125">
        <v>0</v>
      </c>
      <c r="AQ1125">
        <v>0</v>
      </c>
      <c r="AR1125">
        <v>4373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21106395</v>
      </c>
      <c r="BF1125">
        <v>2411686</v>
      </c>
      <c r="BG1125">
        <v>45596</v>
      </c>
      <c r="BH1125">
        <v>10665809</v>
      </c>
      <c r="BI1125">
        <v>0</v>
      </c>
      <c r="BJ1125">
        <v>0</v>
      </c>
      <c r="BK1125">
        <v>4253517</v>
      </c>
      <c r="BL1125">
        <v>0</v>
      </c>
      <c r="BM1125">
        <v>0</v>
      </c>
      <c r="BN1125">
        <v>0</v>
      </c>
      <c r="BO1125">
        <v>38483003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540727</v>
      </c>
      <c r="CB1125">
        <v>16125977</v>
      </c>
      <c r="CC1125">
        <v>1914016</v>
      </c>
      <c r="CD1125">
        <v>45596</v>
      </c>
      <c r="CE1125">
        <v>8336070</v>
      </c>
      <c r="CF1125">
        <v>0</v>
      </c>
      <c r="CG1125">
        <v>0</v>
      </c>
      <c r="CH1125">
        <v>0</v>
      </c>
      <c r="CI1125">
        <v>2708504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2967089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4439691</v>
      </c>
      <c r="CX1125">
        <v>497670</v>
      </c>
      <c r="CY1125">
        <v>0</v>
      </c>
      <c r="CZ1125">
        <v>2329739</v>
      </c>
      <c r="DA1125">
        <v>0</v>
      </c>
      <c r="DB1125">
        <v>0</v>
      </c>
      <c r="DC1125">
        <v>1545013</v>
      </c>
      <c r="DD1125">
        <v>0</v>
      </c>
      <c r="DE1125">
        <v>0</v>
      </c>
      <c r="DF1125">
        <v>0</v>
      </c>
      <c r="DG1125">
        <v>8812113</v>
      </c>
      <c r="DH1125">
        <v>102450</v>
      </c>
      <c r="DI1125">
        <v>6828164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89558</v>
      </c>
      <c r="DQ1125">
        <v>1137535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</row>
    <row r="1126" spans="1:134" x14ac:dyDescent="0.25">
      <c r="A1126">
        <v>106190196</v>
      </c>
      <c r="B1126" t="s">
        <v>994</v>
      </c>
      <c r="C1126">
        <v>2017</v>
      </c>
      <c r="D1126">
        <v>1</v>
      </c>
      <c r="E1126" s="1">
        <v>42736</v>
      </c>
      <c r="F1126" s="1">
        <v>42825</v>
      </c>
      <c r="G1126" t="s">
        <v>135</v>
      </c>
      <c r="H1126" t="s">
        <v>171</v>
      </c>
      <c r="I1126">
        <v>11</v>
      </c>
      <c r="J1126">
        <v>929</v>
      </c>
      <c r="K1126" t="s">
        <v>188</v>
      </c>
      <c r="L1126" t="s">
        <v>138</v>
      </c>
      <c r="M1126" t="str">
        <f t="shared" si="30"/>
        <v>Teaching</v>
      </c>
      <c r="N1126" t="s">
        <v>995</v>
      </c>
      <c r="O1126" t="s">
        <v>996</v>
      </c>
      <c r="P1126" t="s">
        <v>997</v>
      </c>
      <c r="Q1126">
        <v>90247</v>
      </c>
      <c r="R1126" t="s">
        <v>2357</v>
      </c>
      <c r="S1126">
        <v>54</v>
      </c>
      <c r="T1126">
        <v>54</v>
      </c>
      <c r="U1126">
        <v>54</v>
      </c>
      <c r="V1126">
        <v>120</v>
      </c>
      <c r="W1126">
        <v>6</v>
      </c>
      <c r="X1126">
        <v>1</v>
      </c>
      <c r="Y1126">
        <v>10</v>
      </c>
      <c r="Z1126">
        <v>0</v>
      </c>
      <c r="AA1126">
        <v>0</v>
      </c>
      <c r="AB1126">
        <v>10</v>
      </c>
      <c r="AC1126">
        <v>0</v>
      </c>
      <c r="AD1126">
        <v>0</v>
      </c>
      <c r="AE1126">
        <v>0</v>
      </c>
      <c r="AF1126">
        <v>147</v>
      </c>
      <c r="AG1126">
        <v>0</v>
      </c>
      <c r="AH1126">
        <v>2848</v>
      </c>
      <c r="AI1126">
        <v>180</v>
      </c>
      <c r="AJ1126">
        <v>112</v>
      </c>
      <c r="AK1126">
        <v>617</v>
      </c>
      <c r="AL1126">
        <v>0</v>
      </c>
      <c r="AM1126">
        <v>0</v>
      </c>
      <c r="AN1126">
        <v>445</v>
      </c>
      <c r="AO1126">
        <v>0</v>
      </c>
      <c r="AP1126">
        <v>0</v>
      </c>
      <c r="AQ1126">
        <v>0</v>
      </c>
      <c r="AR1126">
        <v>4202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23308592</v>
      </c>
      <c r="BF1126">
        <v>2103572</v>
      </c>
      <c r="BG1126">
        <v>630983</v>
      </c>
      <c r="BH1126">
        <v>5422975</v>
      </c>
      <c r="BI1126">
        <v>0</v>
      </c>
      <c r="BJ1126">
        <v>0</v>
      </c>
      <c r="BK1126">
        <v>3714926</v>
      </c>
      <c r="BL1126">
        <v>0</v>
      </c>
      <c r="BM1126">
        <v>0</v>
      </c>
      <c r="BN1126">
        <v>0</v>
      </c>
      <c r="BO1126">
        <v>35181048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27557</v>
      </c>
      <c r="CB1126">
        <v>18087897</v>
      </c>
      <c r="CC1126">
        <v>1674556</v>
      </c>
      <c r="CD1126">
        <v>630983</v>
      </c>
      <c r="CE1126">
        <v>4410161</v>
      </c>
      <c r="CF1126">
        <v>0</v>
      </c>
      <c r="CG1126">
        <v>0</v>
      </c>
      <c r="CH1126">
        <v>0</v>
      </c>
      <c r="CI1126">
        <v>2478321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27309475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5193138</v>
      </c>
      <c r="CX1126">
        <v>429016</v>
      </c>
      <c r="CY1126">
        <v>0</v>
      </c>
      <c r="CZ1126">
        <v>1012814</v>
      </c>
      <c r="DA1126">
        <v>0</v>
      </c>
      <c r="DB1126">
        <v>0</v>
      </c>
      <c r="DC1126">
        <v>1236605</v>
      </c>
      <c r="DD1126">
        <v>0</v>
      </c>
      <c r="DE1126">
        <v>0</v>
      </c>
      <c r="DF1126">
        <v>0</v>
      </c>
      <c r="DG1126">
        <v>7871573</v>
      </c>
      <c r="DH1126">
        <v>11264</v>
      </c>
      <c r="DI1126">
        <v>6352499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35737</v>
      </c>
      <c r="DQ1126">
        <v>1288009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</row>
    <row r="1127" spans="1:134" x14ac:dyDescent="0.25">
      <c r="A1127">
        <v>106190196</v>
      </c>
      <c r="B1127" t="s">
        <v>994</v>
      </c>
      <c r="C1127">
        <v>2018</v>
      </c>
      <c r="D1127">
        <v>1</v>
      </c>
      <c r="E1127" s="1">
        <v>43101</v>
      </c>
      <c r="F1127" s="1">
        <v>43190</v>
      </c>
      <c r="G1127" t="s">
        <v>135</v>
      </c>
      <c r="H1127" t="s">
        <v>171</v>
      </c>
      <c r="I1127">
        <v>11</v>
      </c>
      <c r="J1127">
        <v>929</v>
      </c>
      <c r="K1127" t="s">
        <v>188</v>
      </c>
      <c r="L1127" t="s">
        <v>138</v>
      </c>
      <c r="M1127" t="str">
        <f t="shared" si="30"/>
        <v>Rural</v>
      </c>
      <c r="N1127" t="s">
        <v>2356</v>
      </c>
      <c r="O1127" t="s">
        <v>996</v>
      </c>
      <c r="P1127" t="s">
        <v>997</v>
      </c>
      <c r="Q1127">
        <v>90247</v>
      </c>
      <c r="R1127" t="s">
        <v>2357</v>
      </c>
      <c r="S1127">
        <v>54</v>
      </c>
      <c r="T1127">
        <v>54</v>
      </c>
      <c r="U1127">
        <v>54</v>
      </c>
      <c r="V1127">
        <v>94</v>
      </c>
      <c r="W1127">
        <v>7</v>
      </c>
      <c r="X1127">
        <v>0</v>
      </c>
      <c r="Y1127">
        <v>13</v>
      </c>
      <c r="Z1127">
        <v>0</v>
      </c>
      <c r="AA1127">
        <v>0</v>
      </c>
      <c r="AB1127">
        <v>16</v>
      </c>
      <c r="AC1127">
        <v>0</v>
      </c>
      <c r="AD1127">
        <v>0</v>
      </c>
      <c r="AE1127">
        <v>0</v>
      </c>
      <c r="AF1127">
        <v>130</v>
      </c>
      <c r="AG1127">
        <v>0</v>
      </c>
      <c r="AH1127">
        <v>2472</v>
      </c>
      <c r="AI1127">
        <v>131</v>
      </c>
      <c r="AJ1127">
        <v>0</v>
      </c>
      <c r="AK1127">
        <v>1096</v>
      </c>
      <c r="AL1127">
        <v>0</v>
      </c>
      <c r="AM1127">
        <v>0</v>
      </c>
      <c r="AN1127">
        <v>507</v>
      </c>
      <c r="AO1127">
        <v>0</v>
      </c>
      <c r="AP1127">
        <v>0</v>
      </c>
      <c r="AQ1127">
        <v>0</v>
      </c>
      <c r="AR1127">
        <v>4206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22591931</v>
      </c>
      <c r="BF1127">
        <v>1267289</v>
      </c>
      <c r="BG1127">
        <v>0</v>
      </c>
      <c r="BH1127">
        <v>9810021</v>
      </c>
      <c r="BI1127">
        <v>0</v>
      </c>
      <c r="BJ1127">
        <v>0</v>
      </c>
      <c r="BK1127">
        <v>4497269</v>
      </c>
      <c r="BL1127">
        <v>0</v>
      </c>
      <c r="BM1127">
        <v>0</v>
      </c>
      <c r="BN1127">
        <v>0</v>
      </c>
      <c r="BO1127">
        <v>3816651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-46941</v>
      </c>
      <c r="CB1127">
        <v>17690780</v>
      </c>
      <c r="CC1127">
        <v>999703</v>
      </c>
      <c r="CD1127">
        <v>0</v>
      </c>
      <c r="CE1127">
        <v>7873594</v>
      </c>
      <c r="CF1127">
        <v>0</v>
      </c>
      <c r="CG1127">
        <v>0</v>
      </c>
      <c r="CH1127">
        <v>0</v>
      </c>
      <c r="CI1127">
        <v>2924191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29441327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4948092</v>
      </c>
      <c r="CX1127">
        <v>267586</v>
      </c>
      <c r="CY1127">
        <v>0</v>
      </c>
      <c r="CZ1127">
        <v>1936427</v>
      </c>
      <c r="DA1127">
        <v>0</v>
      </c>
      <c r="DB1127">
        <v>0</v>
      </c>
      <c r="DC1127">
        <v>1573078</v>
      </c>
      <c r="DD1127">
        <v>0</v>
      </c>
      <c r="DE1127">
        <v>0</v>
      </c>
      <c r="DF1127">
        <v>0</v>
      </c>
      <c r="DG1127">
        <v>8725183</v>
      </c>
      <c r="DH1127">
        <v>13285</v>
      </c>
      <c r="DI1127">
        <v>6478925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17658</v>
      </c>
      <c r="DQ1127">
        <v>1125079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</row>
    <row r="1128" spans="1:134" x14ac:dyDescent="0.25">
      <c r="A1128">
        <v>106190196</v>
      </c>
      <c r="B1128" t="s">
        <v>994</v>
      </c>
      <c r="C1128">
        <v>2016</v>
      </c>
      <c r="D1128">
        <v>4</v>
      </c>
      <c r="E1128" s="1">
        <v>42379</v>
      </c>
      <c r="F1128" s="1">
        <v>42735</v>
      </c>
      <c r="G1128" t="s">
        <v>135</v>
      </c>
      <c r="H1128" t="s">
        <v>171</v>
      </c>
      <c r="I1128">
        <v>11</v>
      </c>
      <c r="J1128">
        <v>929</v>
      </c>
      <c r="K1128" t="s">
        <v>188</v>
      </c>
      <c r="L1128" t="s">
        <v>138</v>
      </c>
      <c r="M1128" t="str">
        <f t="shared" si="30"/>
        <v>Teaching</v>
      </c>
      <c r="N1128" t="s">
        <v>995</v>
      </c>
      <c r="O1128" t="s">
        <v>996</v>
      </c>
      <c r="P1128" t="s">
        <v>997</v>
      </c>
      <c r="Q1128">
        <v>90247</v>
      </c>
      <c r="R1128" t="s">
        <v>998</v>
      </c>
      <c r="S1128">
        <v>54</v>
      </c>
      <c r="T1128">
        <v>54</v>
      </c>
      <c r="U1128">
        <v>54</v>
      </c>
      <c r="V1128">
        <v>116</v>
      </c>
      <c r="W1128">
        <v>5</v>
      </c>
      <c r="X1128">
        <v>0</v>
      </c>
      <c r="Y1128">
        <v>4</v>
      </c>
      <c r="Z1128">
        <v>0</v>
      </c>
      <c r="AA1128">
        <v>0</v>
      </c>
      <c r="AB1128">
        <v>8</v>
      </c>
      <c r="AC1128">
        <v>0</v>
      </c>
      <c r="AD1128">
        <v>0</v>
      </c>
      <c r="AE1128">
        <v>0</v>
      </c>
      <c r="AF1128">
        <v>133</v>
      </c>
      <c r="AG1128">
        <v>0</v>
      </c>
      <c r="AH1128">
        <v>2888</v>
      </c>
      <c r="AI1128">
        <v>780</v>
      </c>
      <c r="AJ1128">
        <v>0</v>
      </c>
      <c r="AK1128">
        <v>360</v>
      </c>
      <c r="AL1128">
        <v>0</v>
      </c>
      <c r="AM1128">
        <v>0</v>
      </c>
      <c r="AN1128">
        <v>198</v>
      </c>
      <c r="AO1128">
        <v>0</v>
      </c>
      <c r="AP1128">
        <v>0</v>
      </c>
      <c r="AQ1128">
        <v>0</v>
      </c>
      <c r="AR1128">
        <v>4226</v>
      </c>
      <c r="AS1128">
        <v>0</v>
      </c>
      <c r="AT1128">
        <v>2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2</v>
      </c>
      <c r="BE1128">
        <v>23134828</v>
      </c>
      <c r="BF1128">
        <v>713956</v>
      </c>
      <c r="BG1128">
        <v>0</v>
      </c>
      <c r="BH1128">
        <v>3456718</v>
      </c>
      <c r="BI1128">
        <v>0</v>
      </c>
      <c r="BJ1128">
        <v>0</v>
      </c>
      <c r="BK1128">
        <v>2249443</v>
      </c>
      <c r="BL1128">
        <v>0</v>
      </c>
      <c r="BM1128">
        <v>0</v>
      </c>
      <c r="BN1128">
        <v>0</v>
      </c>
      <c r="BO1128">
        <v>29554945</v>
      </c>
      <c r="BP1128">
        <v>12269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12269</v>
      </c>
      <c r="CA1128">
        <v>51494</v>
      </c>
      <c r="CB1128">
        <v>17971184</v>
      </c>
      <c r="CC1128">
        <v>578467</v>
      </c>
      <c r="CD1128">
        <v>0</v>
      </c>
      <c r="CE1128">
        <v>2851807</v>
      </c>
      <c r="CF1128">
        <v>0</v>
      </c>
      <c r="CG1128">
        <v>0</v>
      </c>
      <c r="CH1128">
        <v>0</v>
      </c>
      <c r="CI1128">
        <v>1640467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23093419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5124419</v>
      </c>
      <c r="CX1128">
        <v>135489</v>
      </c>
      <c r="CY1128">
        <v>0</v>
      </c>
      <c r="CZ1128">
        <v>604911</v>
      </c>
      <c r="DA1128">
        <v>0</v>
      </c>
      <c r="DB1128">
        <v>0</v>
      </c>
      <c r="DC1128">
        <v>608335</v>
      </c>
      <c r="DD1128">
        <v>0</v>
      </c>
      <c r="DE1128">
        <v>0</v>
      </c>
      <c r="DF1128">
        <v>641</v>
      </c>
      <c r="DG1128">
        <v>6473795</v>
      </c>
      <c r="DH1128">
        <v>11816</v>
      </c>
      <c r="DI1128">
        <v>664487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208853</v>
      </c>
      <c r="DQ1128">
        <v>1325093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</row>
    <row r="1129" spans="1:134" x14ac:dyDescent="0.25">
      <c r="A1129">
        <v>106190196</v>
      </c>
      <c r="B1129" t="s">
        <v>994</v>
      </c>
      <c r="C1129">
        <v>2017</v>
      </c>
      <c r="D1129">
        <v>4</v>
      </c>
      <c r="E1129" s="1">
        <v>42745</v>
      </c>
      <c r="F1129" s="1">
        <v>43100</v>
      </c>
      <c r="G1129" t="s">
        <v>135</v>
      </c>
      <c r="H1129" t="s">
        <v>171</v>
      </c>
      <c r="I1129">
        <v>11</v>
      </c>
      <c r="J1129">
        <v>929</v>
      </c>
      <c r="K1129" t="s">
        <v>188</v>
      </c>
      <c r="L1129" t="s">
        <v>138</v>
      </c>
      <c r="M1129" t="str">
        <f t="shared" si="30"/>
        <v>Teaching</v>
      </c>
      <c r="N1129" t="s">
        <v>2356</v>
      </c>
      <c r="O1129" t="s">
        <v>996</v>
      </c>
      <c r="P1129" t="s">
        <v>997</v>
      </c>
      <c r="Q1129">
        <v>90247</v>
      </c>
      <c r="R1129" t="s">
        <v>2357</v>
      </c>
      <c r="S1129">
        <v>54</v>
      </c>
      <c r="T1129">
        <v>54</v>
      </c>
      <c r="U1129">
        <v>54</v>
      </c>
      <c r="V1129">
        <v>86</v>
      </c>
      <c r="W1129">
        <v>4</v>
      </c>
      <c r="X1129">
        <v>1</v>
      </c>
      <c r="Y1129">
        <v>18</v>
      </c>
      <c r="Z1129">
        <v>0</v>
      </c>
      <c r="AA1129">
        <v>0</v>
      </c>
      <c r="AB1129">
        <v>11</v>
      </c>
      <c r="AC1129">
        <v>0</v>
      </c>
      <c r="AD1129">
        <v>0</v>
      </c>
      <c r="AE1129">
        <v>0</v>
      </c>
      <c r="AF1129">
        <v>120</v>
      </c>
      <c r="AG1129">
        <v>0</v>
      </c>
      <c r="AH1129">
        <v>2522</v>
      </c>
      <c r="AI1129">
        <v>194</v>
      </c>
      <c r="AJ1129">
        <v>60</v>
      </c>
      <c r="AK1129">
        <v>956</v>
      </c>
      <c r="AL1129">
        <v>0</v>
      </c>
      <c r="AM1129">
        <v>0</v>
      </c>
      <c r="AN1129">
        <v>327</v>
      </c>
      <c r="AO1129">
        <v>0</v>
      </c>
      <c r="AP1129">
        <v>0</v>
      </c>
      <c r="AQ1129">
        <v>0</v>
      </c>
      <c r="AR1129">
        <v>4059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23022887</v>
      </c>
      <c r="BF1129">
        <v>1727930</v>
      </c>
      <c r="BG1129">
        <v>711659</v>
      </c>
      <c r="BH1129">
        <v>8882308</v>
      </c>
      <c r="BI1129">
        <v>0</v>
      </c>
      <c r="BJ1129">
        <v>0</v>
      </c>
      <c r="BK1129">
        <v>2346631</v>
      </c>
      <c r="BL1129">
        <v>0</v>
      </c>
      <c r="BM1129">
        <v>0</v>
      </c>
      <c r="BN1129">
        <v>0</v>
      </c>
      <c r="BO1129">
        <v>36691415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33219</v>
      </c>
      <c r="CB1129">
        <v>18309948</v>
      </c>
      <c r="CC1129">
        <v>1293338</v>
      </c>
      <c r="CD1129">
        <v>656361</v>
      </c>
      <c r="CE1129">
        <v>7242408</v>
      </c>
      <c r="CF1129">
        <v>0</v>
      </c>
      <c r="CG1129">
        <v>0</v>
      </c>
      <c r="CH1129">
        <v>0</v>
      </c>
      <c r="CI1129">
        <v>1668532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29203806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4679720</v>
      </c>
      <c r="CX1129">
        <v>434592</v>
      </c>
      <c r="CY1129">
        <v>55298</v>
      </c>
      <c r="CZ1129">
        <v>1639900</v>
      </c>
      <c r="DA1129">
        <v>0</v>
      </c>
      <c r="DB1129">
        <v>0</v>
      </c>
      <c r="DC1129">
        <v>678099</v>
      </c>
      <c r="DD1129">
        <v>0</v>
      </c>
      <c r="DE1129">
        <v>0</v>
      </c>
      <c r="DF1129">
        <v>0</v>
      </c>
      <c r="DG1129">
        <v>7487609</v>
      </c>
      <c r="DH1129">
        <v>10442</v>
      </c>
      <c r="DI1129">
        <v>6385305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13669</v>
      </c>
      <c r="DQ1129">
        <v>1176376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</row>
    <row r="1130" spans="1:134" x14ac:dyDescent="0.25">
      <c r="A1130">
        <v>106190196</v>
      </c>
      <c r="B1130" t="s">
        <v>994</v>
      </c>
      <c r="C1130">
        <v>2019</v>
      </c>
      <c r="D1130">
        <v>3</v>
      </c>
      <c r="E1130" s="1">
        <v>43472</v>
      </c>
      <c r="F1130" s="1">
        <v>43738</v>
      </c>
      <c r="G1130" t="s">
        <v>135</v>
      </c>
      <c r="H1130" t="s">
        <v>171</v>
      </c>
      <c r="I1130">
        <v>0</v>
      </c>
      <c r="J1130">
        <v>929</v>
      </c>
      <c r="K1130" t="s">
        <v>188</v>
      </c>
      <c r="L1130" t="s">
        <v>138</v>
      </c>
      <c r="M1130" t="str">
        <f t="shared" si="30"/>
        <v>Teaching</v>
      </c>
      <c r="N1130" t="s">
        <v>2356</v>
      </c>
      <c r="O1130" t="s">
        <v>996</v>
      </c>
      <c r="P1130" t="s">
        <v>997</v>
      </c>
      <c r="Q1130">
        <v>90247</v>
      </c>
      <c r="R1130" t="s">
        <v>2357</v>
      </c>
      <c r="S1130">
        <v>54</v>
      </c>
      <c r="T1130">
        <v>54</v>
      </c>
      <c r="U1130">
        <v>54</v>
      </c>
      <c r="V1130">
        <v>92</v>
      </c>
      <c r="W1130">
        <v>8</v>
      </c>
      <c r="X1130">
        <v>1</v>
      </c>
      <c r="Y1130">
        <v>13</v>
      </c>
      <c r="Z1130">
        <v>0</v>
      </c>
      <c r="AA1130">
        <v>0</v>
      </c>
      <c r="AB1130">
        <v>0</v>
      </c>
      <c r="AC1130">
        <v>14</v>
      </c>
      <c r="AD1130">
        <v>0</v>
      </c>
      <c r="AE1130">
        <v>0</v>
      </c>
      <c r="AF1130">
        <v>128</v>
      </c>
      <c r="AG1130">
        <v>0</v>
      </c>
      <c r="AH1130">
        <v>2575</v>
      </c>
      <c r="AI1130">
        <v>323</v>
      </c>
      <c r="AJ1130">
        <v>58</v>
      </c>
      <c r="AK1130">
        <v>666</v>
      </c>
      <c r="AL1130">
        <v>0</v>
      </c>
      <c r="AM1130">
        <v>0</v>
      </c>
      <c r="AN1130">
        <v>92</v>
      </c>
      <c r="AO1130">
        <v>574</v>
      </c>
      <c r="AP1130">
        <v>0</v>
      </c>
      <c r="AQ1130">
        <v>105</v>
      </c>
      <c r="AR1130">
        <v>4393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24947906</v>
      </c>
      <c r="BF1130">
        <v>4027716</v>
      </c>
      <c r="BG1130">
        <v>580813</v>
      </c>
      <c r="BH1130">
        <v>6128571</v>
      </c>
      <c r="BI1130">
        <v>0</v>
      </c>
      <c r="BJ1130">
        <v>0</v>
      </c>
      <c r="BK1130">
        <v>472656</v>
      </c>
      <c r="BL1130">
        <v>5361749</v>
      </c>
      <c r="BM1130">
        <v>0</v>
      </c>
      <c r="BN1130">
        <v>966005</v>
      </c>
      <c r="BO1130">
        <v>42485416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-122974</v>
      </c>
      <c r="CB1130">
        <v>19886856</v>
      </c>
      <c r="CC1130">
        <v>3375013</v>
      </c>
      <c r="CD1130">
        <v>496638</v>
      </c>
      <c r="CE1130">
        <v>4670056</v>
      </c>
      <c r="CF1130">
        <v>0</v>
      </c>
      <c r="CG1130">
        <v>0</v>
      </c>
      <c r="CH1130">
        <v>0</v>
      </c>
      <c r="CI1130">
        <v>108164</v>
      </c>
      <c r="CJ1130">
        <v>3490103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966005</v>
      </c>
      <c r="CQ1130">
        <v>32869861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5061050</v>
      </c>
      <c r="CX1130">
        <v>652703</v>
      </c>
      <c r="CY1130">
        <v>84175</v>
      </c>
      <c r="CZ1130">
        <v>1458515</v>
      </c>
      <c r="DA1130">
        <v>0</v>
      </c>
      <c r="DB1130">
        <v>0</v>
      </c>
      <c r="DC1130">
        <v>364492</v>
      </c>
      <c r="DD1130">
        <v>1994620</v>
      </c>
      <c r="DE1130">
        <v>0</v>
      </c>
      <c r="DF1130">
        <v>0</v>
      </c>
      <c r="DG1130">
        <v>9615555</v>
      </c>
      <c r="DH1130">
        <v>22045</v>
      </c>
      <c r="DI1130">
        <v>8326557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1749272</v>
      </c>
      <c r="DQ1130">
        <v>437701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</row>
    <row r="1131" spans="1:134" x14ac:dyDescent="0.25">
      <c r="A1131">
        <v>106190196</v>
      </c>
      <c r="B1131" t="s">
        <v>994</v>
      </c>
      <c r="C1131">
        <v>2019</v>
      </c>
      <c r="D1131">
        <v>2</v>
      </c>
      <c r="E1131" s="1">
        <v>43469</v>
      </c>
      <c r="F1131" s="1">
        <v>43646</v>
      </c>
      <c r="G1131" t="s">
        <v>135</v>
      </c>
      <c r="H1131" t="s">
        <v>171</v>
      </c>
      <c r="I1131">
        <v>0</v>
      </c>
      <c r="J1131">
        <v>929</v>
      </c>
      <c r="K1131" t="s">
        <v>188</v>
      </c>
      <c r="L1131" t="s">
        <v>138</v>
      </c>
      <c r="M1131" t="str">
        <f t="shared" si="30"/>
        <v>Teaching</v>
      </c>
      <c r="N1131" t="s">
        <v>2356</v>
      </c>
      <c r="O1131" t="s">
        <v>996</v>
      </c>
      <c r="P1131" t="s">
        <v>997</v>
      </c>
      <c r="Q1131">
        <v>90247</v>
      </c>
      <c r="R1131" t="s">
        <v>2357</v>
      </c>
      <c r="S1131">
        <v>54</v>
      </c>
      <c r="T1131">
        <v>54</v>
      </c>
      <c r="U1131">
        <v>54</v>
      </c>
      <c r="V1131">
        <v>75</v>
      </c>
      <c r="W1131">
        <v>22</v>
      </c>
      <c r="X1131">
        <v>0</v>
      </c>
      <c r="Y1131">
        <v>10</v>
      </c>
      <c r="Z1131">
        <v>0</v>
      </c>
      <c r="AA1131">
        <v>0</v>
      </c>
      <c r="AB1131">
        <v>11</v>
      </c>
      <c r="AC1131">
        <v>0</v>
      </c>
      <c r="AD1131">
        <v>0</v>
      </c>
      <c r="AE1131">
        <v>0</v>
      </c>
      <c r="AF1131">
        <v>118</v>
      </c>
      <c r="AG1131">
        <v>0</v>
      </c>
      <c r="AH1131">
        <v>2468</v>
      </c>
      <c r="AI1131">
        <v>412</v>
      </c>
      <c r="AJ1131">
        <v>0</v>
      </c>
      <c r="AK1131">
        <v>495</v>
      </c>
      <c r="AL1131">
        <v>0</v>
      </c>
      <c r="AM1131">
        <v>0</v>
      </c>
      <c r="AN1131">
        <v>844</v>
      </c>
      <c r="AO1131">
        <v>0</v>
      </c>
      <c r="AP1131">
        <v>0</v>
      </c>
      <c r="AQ1131">
        <v>0</v>
      </c>
      <c r="AR1131">
        <v>4219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25037160</v>
      </c>
      <c r="BF1131">
        <v>3620415</v>
      </c>
      <c r="BG1131">
        <v>0</v>
      </c>
      <c r="BH1131">
        <v>4332357</v>
      </c>
      <c r="BI1131">
        <v>0</v>
      </c>
      <c r="BJ1131">
        <v>0</v>
      </c>
      <c r="BK1131">
        <v>8114413</v>
      </c>
      <c r="BL1131">
        <v>0</v>
      </c>
      <c r="BM1131">
        <v>0</v>
      </c>
      <c r="BN1131">
        <v>0</v>
      </c>
      <c r="BO1131">
        <v>41104345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-116233</v>
      </c>
      <c r="CB1131">
        <v>19879946</v>
      </c>
      <c r="CC1131">
        <v>2818592</v>
      </c>
      <c r="CD1131">
        <v>0</v>
      </c>
      <c r="CE1131">
        <v>3853296</v>
      </c>
      <c r="CF1131">
        <v>0</v>
      </c>
      <c r="CG1131">
        <v>0</v>
      </c>
      <c r="CH1131">
        <v>0</v>
      </c>
      <c r="CI1131">
        <v>5724182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32159783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5157214</v>
      </c>
      <c r="CX1131">
        <v>801823</v>
      </c>
      <c r="CY1131">
        <v>0</v>
      </c>
      <c r="CZ1131">
        <v>479061</v>
      </c>
      <c r="DA1131">
        <v>0</v>
      </c>
      <c r="DB1131">
        <v>0</v>
      </c>
      <c r="DC1131">
        <v>2506464</v>
      </c>
      <c r="DD1131">
        <v>0</v>
      </c>
      <c r="DE1131">
        <v>0</v>
      </c>
      <c r="DF1131">
        <v>0</v>
      </c>
      <c r="DG1131">
        <v>8944562</v>
      </c>
      <c r="DH1131">
        <v>25916</v>
      </c>
      <c r="DI1131">
        <v>7001509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327575</v>
      </c>
      <c r="DQ1131">
        <v>1363531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</row>
    <row r="1132" spans="1:134" x14ac:dyDescent="0.25">
      <c r="A1132">
        <v>106190196</v>
      </c>
      <c r="B1132" t="s">
        <v>994</v>
      </c>
      <c r="C1132">
        <v>2018</v>
      </c>
      <c r="D1132">
        <v>4</v>
      </c>
      <c r="E1132" s="1">
        <v>43110</v>
      </c>
      <c r="F1132" s="1">
        <v>43465</v>
      </c>
      <c r="G1132" t="s">
        <v>135</v>
      </c>
      <c r="H1132" t="s">
        <v>171</v>
      </c>
      <c r="I1132">
        <v>0</v>
      </c>
      <c r="J1132">
        <v>929</v>
      </c>
      <c r="K1132" t="s">
        <v>188</v>
      </c>
      <c r="L1132" t="s">
        <v>138</v>
      </c>
      <c r="M1132" t="str">
        <f t="shared" si="30"/>
        <v>Teaching</v>
      </c>
      <c r="N1132" t="s">
        <v>2356</v>
      </c>
      <c r="O1132" t="s">
        <v>996</v>
      </c>
      <c r="P1132" t="s">
        <v>997</v>
      </c>
      <c r="Q1132">
        <v>90247</v>
      </c>
      <c r="R1132" t="s">
        <v>2357</v>
      </c>
      <c r="S1132">
        <v>54</v>
      </c>
      <c r="T1132">
        <v>54</v>
      </c>
      <c r="U1132">
        <v>54</v>
      </c>
      <c r="V1132">
        <v>76</v>
      </c>
      <c r="W1132">
        <v>9</v>
      </c>
      <c r="X1132">
        <v>0</v>
      </c>
      <c r="Y1132">
        <v>23</v>
      </c>
      <c r="Z1132">
        <v>0</v>
      </c>
      <c r="AA1132">
        <v>0</v>
      </c>
      <c r="AB1132">
        <v>11</v>
      </c>
      <c r="AC1132">
        <v>0</v>
      </c>
      <c r="AD1132">
        <v>0</v>
      </c>
      <c r="AE1132">
        <v>0</v>
      </c>
      <c r="AF1132">
        <v>119</v>
      </c>
      <c r="AG1132">
        <v>0</v>
      </c>
      <c r="AH1132">
        <v>2147</v>
      </c>
      <c r="AI1132">
        <v>312</v>
      </c>
      <c r="AJ1132">
        <v>182</v>
      </c>
      <c r="AK1132">
        <v>1452</v>
      </c>
      <c r="AL1132">
        <v>0</v>
      </c>
      <c r="AM1132">
        <v>0</v>
      </c>
      <c r="AN1132">
        <v>535</v>
      </c>
      <c r="AO1132">
        <v>0</v>
      </c>
      <c r="AP1132">
        <v>0</v>
      </c>
      <c r="AQ1132">
        <v>0</v>
      </c>
      <c r="AR1132">
        <v>4628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21241520</v>
      </c>
      <c r="BF1132">
        <v>3313516</v>
      </c>
      <c r="BG1132">
        <v>1254558</v>
      </c>
      <c r="BH1132">
        <v>13740583</v>
      </c>
      <c r="BI1132">
        <v>0</v>
      </c>
      <c r="BJ1132">
        <v>0</v>
      </c>
      <c r="BK1132">
        <v>4747299</v>
      </c>
      <c r="BL1132">
        <v>0</v>
      </c>
      <c r="BM1132">
        <v>0</v>
      </c>
      <c r="BN1132">
        <v>0</v>
      </c>
      <c r="BO1132">
        <v>44297476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-198912</v>
      </c>
      <c r="CB1132">
        <v>17127670</v>
      </c>
      <c r="CC1132">
        <v>2620193</v>
      </c>
      <c r="CD1132">
        <v>1093972</v>
      </c>
      <c r="CE1132">
        <v>11049827</v>
      </c>
      <c r="CF1132">
        <v>0</v>
      </c>
      <c r="CG1132">
        <v>0</v>
      </c>
      <c r="CH1132">
        <v>0</v>
      </c>
      <c r="CI1132">
        <v>352535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3521810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4312762</v>
      </c>
      <c r="CX1132">
        <v>693323</v>
      </c>
      <c r="CY1132">
        <v>160586</v>
      </c>
      <c r="CZ1132">
        <v>2690756</v>
      </c>
      <c r="DA1132">
        <v>0</v>
      </c>
      <c r="DB1132">
        <v>0</v>
      </c>
      <c r="DC1132">
        <v>1221949</v>
      </c>
      <c r="DD1132">
        <v>0</v>
      </c>
      <c r="DE1132">
        <v>0</v>
      </c>
      <c r="DF1132">
        <v>0</v>
      </c>
      <c r="DG1132">
        <v>9079376</v>
      </c>
      <c r="DH1132">
        <v>13610</v>
      </c>
      <c r="DI1132">
        <v>7152177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215688</v>
      </c>
      <c r="DQ1132">
        <v>1091257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</row>
    <row r="1133" spans="1:134" x14ac:dyDescent="0.25">
      <c r="A1133">
        <v>106190197</v>
      </c>
      <c r="B1133" t="s">
        <v>449</v>
      </c>
      <c r="C1133">
        <v>2019</v>
      </c>
      <c r="D1133">
        <v>2</v>
      </c>
      <c r="E1133" s="1">
        <v>43469</v>
      </c>
      <c r="F1133" s="1">
        <v>43646</v>
      </c>
      <c r="G1133" t="s">
        <v>135</v>
      </c>
      <c r="H1133" t="s">
        <v>171</v>
      </c>
      <c r="I1133">
        <v>0</v>
      </c>
      <c r="J1133">
        <v>923</v>
      </c>
      <c r="K1133" t="s">
        <v>188</v>
      </c>
      <c r="L1133" t="s">
        <v>138</v>
      </c>
      <c r="M1133" t="str">
        <f t="shared" si="30"/>
        <v>Teaching</v>
      </c>
      <c r="N1133" t="s">
        <v>2220</v>
      </c>
      <c r="O1133" t="s">
        <v>451</v>
      </c>
      <c r="P1133" t="s">
        <v>452</v>
      </c>
      <c r="Q1133">
        <v>90255</v>
      </c>
      <c r="R1133" t="s">
        <v>453</v>
      </c>
      <c r="S1133">
        <v>81</v>
      </c>
      <c r="T1133">
        <v>81</v>
      </c>
      <c r="U1133">
        <v>81</v>
      </c>
      <c r="V1133">
        <v>178</v>
      </c>
      <c r="W1133">
        <v>115</v>
      </c>
      <c r="X1133">
        <v>211</v>
      </c>
      <c r="Y1133">
        <v>285</v>
      </c>
      <c r="Z1133">
        <v>0</v>
      </c>
      <c r="AA1133">
        <v>0</v>
      </c>
      <c r="AB1133">
        <v>16</v>
      </c>
      <c r="AC1133">
        <v>22</v>
      </c>
      <c r="AD1133">
        <v>0</v>
      </c>
      <c r="AE1133">
        <v>0</v>
      </c>
      <c r="AF1133">
        <v>827</v>
      </c>
      <c r="AG1133">
        <v>0</v>
      </c>
      <c r="AH1133">
        <v>835</v>
      </c>
      <c r="AI1133">
        <v>576</v>
      </c>
      <c r="AJ1133">
        <v>864</v>
      </c>
      <c r="AK1133">
        <v>1119</v>
      </c>
      <c r="AL1133">
        <v>0</v>
      </c>
      <c r="AM1133">
        <v>0</v>
      </c>
      <c r="AN1133">
        <v>70</v>
      </c>
      <c r="AO1133">
        <v>60</v>
      </c>
      <c r="AP1133">
        <v>0</v>
      </c>
      <c r="AQ1133">
        <v>0</v>
      </c>
      <c r="AR1133">
        <v>3524</v>
      </c>
      <c r="AS1133">
        <v>0</v>
      </c>
      <c r="AT1133">
        <v>503</v>
      </c>
      <c r="AU1133">
        <v>532</v>
      </c>
      <c r="AV1133">
        <v>2834</v>
      </c>
      <c r="AW1133">
        <v>5140</v>
      </c>
      <c r="AX1133">
        <v>0</v>
      </c>
      <c r="AY1133">
        <v>0</v>
      </c>
      <c r="AZ1133">
        <v>259</v>
      </c>
      <c r="BA1133">
        <v>288</v>
      </c>
      <c r="BB1133">
        <v>68</v>
      </c>
      <c r="BC1133">
        <v>940</v>
      </c>
      <c r="BD1133">
        <v>10564</v>
      </c>
      <c r="BE1133">
        <v>13644522</v>
      </c>
      <c r="BF1133">
        <v>10320865</v>
      </c>
      <c r="BG1133">
        <v>12771143</v>
      </c>
      <c r="BH1133">
        <v>16745472</v>
      </c>
      <c r="BI1133">
        <v>0</v>
      </c>
      <c r="BJ1133">
        <v>0</v>
      </c>
      <c r="BK1133">
        <v>1251047</v>
      </c>
      <c r="BL1133">
        <v>1328260</v>
      </c>
      <c r="BM1133">
        <v>0</v>
      </c>
      <c r="BN1133">
        <v>0</v>
      </c>
      <c r="BO1133">
        <v>56061309</v>
      </c>
      <c r="BP1133">
        <v>3257374</v>
      </c>
      <c r="BQ1133">
        <v>3524231</v>
      </c>
      <c r="BR1133">
        <v>12642126</v>
      </c>
      <c r="BS1133">
        <v>20161832</v>
      </c>
      <c r="BT1133">
        <v>0</v>
      </c>
      <c r="BU1133">
        <v>0</v>
      </c>
      <c r="BV1133">
        <v>1699188</v>
      </c>
      <c r="BW1133">
        <v>1680057</v>
      </c>
      <c r="BX1133">
        <v>510640</v>
      </c>
      <c r="BY1133">
        <v>2317544</v>
      </c>
      <c r="BZ1133">
        <v>45792992</v>
      </c>
      <c r="CA1133">
        <v>1670713</v>
      </c>
      <c r="CB1133">
        <v>14381669</v>
      </c>
      <c r="CC1133">
        <v>12451686</v>
      </c>
      <c r="CD1133">
        <v>23558646</v>
      </c>
      <c r="CE1133">
        <v>34568601</v>
      </c>
      <c r="CF1133">
        <v>-896220</v>
      </c>
      <c r="CG1133">
        <v>0</v>
      </c>
      <c r="CH1133">
        <v>0</v>
      </c>
      <c r="CI1133">
        <v>2090350</v>
      </c>
      <c r="CJ1133">
        <v>2390662</v>
      </c>
      <c r="CK1133">
        <v>0</v>
      </c>
      <c r="CL1133">
        <v>510640</v>
      </c>
      <c r="CM1133">
        <v>0</v>
      </c>
      <c r="CN1133">
        <v>0</v>
      </c>
      <c r="CO1133">
        <v>0</v>
      </c>
      <c r="CP1133">
        <v>324692</v>
      </c>
      <c r="CQ1133">
        <v>91051439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2520227</v>
      </c>
      <c r="CX1133">
        <v>1393409</v>
      </c>
      <c r="CY1133">
        <v>2750843</v>
      </c>
      <c r="CZ1133">
        <v>2338703</v>
      </c>
      <c r="DA1133">
        <v>0</v>
      </c>
      <c r="DB1133">
        <v>0</v>
      </c>
      <c r="DC1133">
        <v>859886</v>
      </c>
      <c r="DD1133">
        <v>617655</v>
      </c>
      <c r="DE1133">
        <v>0</v>
      </c>
      <c r="DF1133">
        <v>322139</v>
      </c>
      <c r="DG1133">
        <v>10802862</v>
      </c>
      <c r="DH1133">
        <v>0</v>
      </c>
      <c r="DI1133">
        <v>1139722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403551</v>
      </c>
      <c r="DQ1133">
        <v>2583703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</row>
    <row r="1134" spans="1:134" x14ac:dyDescent="0.25">
      <c r="A1134">
        <v>106190197</v>
      </c>
      <c r="B1134" t="s">
        <v>449</v>
      </c>
      <c r="C1134">
        <v>2019</v>
      </c>
      <c r="D1134">
        <v>3</v>
      </c>
      <c r="E1134" s="1">
        <v>43472</v>
      </c>
      <c r="F1134" s="1">
        <v>43738</v>
      </c>
      <c r="G1134" t="s">
        <v>135</v>
      </c>
      <c r="H1134" t="s">
        <v>171</v>
      </c>
      <c r="I1134">
        <v>0</v>
      </c>
      <c r="J1134">
        <v>923</v>
      </c>
      <c r="K1134" t="s">
        <v>188</v>
      </c>
      <c r="L1134" t="s">
        <v>138</v>
      </c>
      <c r="M1134" t="str">
        <f t="shared" si="30"/>
        <v>Teaching</v>
      </c>
      <c r="N1134" t="s">
        <v>2220</v>
      </c>
      <c r="O1134" t="s">
        <v>451</v>
      </c>
      <c r="P1134" t="s">
        <v>452</v>
      </c>
      <c r="Q1134">
        <v>90255</v>
      </c>
      <c r="R1134" t="s">
        <v>453</v>
      </c>
      <c r="S1134">
        <v>81</v>
      </c>
      <c r="T1134">
        <v>81</v>
      </c>
      <c r="U1134">
        <v>81</v>
      </c>
      <c r="V1134">
        <v>185</v>
      </c>
      <c r="W1134">
        <v>133</v>
      </c>
      <c r="X1134">
        <v>289</v>
      </c>
      <c r="Y1134">
        <v>314</v>
      </c>
      <c r="Z1134">
        <v>0</v>
      </c>
      <c r="AA1134">
        <v>0</v>
      </c>
      <c r="AB1134">
        <v>28</v>
      </c>
      <c r="AC1134">
        <v>23</v>
      </c>
      <c r="AD1134">
        <v>0</v>
      </c>
      <c r="AE1134">
        <v>0</v>
      </c>
      <c r="AF1134">
        <v>972</v>
      </c>
      <c r="AG1134">
        <v>0</v>
      </c>
      <c r="AH1134">
        <v>829</v>
      </c>
      <c r="AI1134">
        <v>550</v>
      </c>
      <c r="AJ1134">
        <v>1027</v>
      </c>
      <c r="AK1134">
        <v>1218</v>
      </c>
      <c r="AL1134">
        <v>0</v>
      </c>
      <c r="AM1134">
        <v>0</v>
      </c>
      <c r="AN1134">
        <v>90</v>
      </c>
      <c r="AO1134">
        <v>53</v>
      </c>
      <c r="AP1134">
        <v>0</v>
      </c>
      <c r="AQ1134">
        <v>0</v>
      </c>
      <c r="AR1134">
        <v>3767</v>
      </c>
      <c r="AS1134">
        <v>0</v>
      </c>
      <c r="AT1134">
        <v>469</v>
      </c>
      <c r="AU1134">
        <v>477</v>
      </c>
      <c r="AV1134">
        <v>2291</v>
      </c>
      <c r="AW1134">
        <v>5210</v>
      </c>
      <c r="AX1134">
        <v>0</v>
      </c>
      <c r="AY1134">
        <v>0</v>
      </c>
      <c r="AZ1134">
        <v>241</v>
      </c>
      <c r="BA1134">
        <v>257</v>
      </c>
      <c r="BB1134">
        <v>62</v>
      </c>
      <c r="BC1134">
        <v>1883</v>
      </c>
      <c r="BD1134">
        <v>10890</v>
      </c>
      <c r="BE1134">
        <v>13763018</v>
      </c>
      <c r="BF1134">
        <v>8381157</v>
      </c>
      <c r="BG1134">
        <v>15210691</v>
      </c>
      <c r="BH1134">
        <v>18699512</v>
      </c>
      <c r="BI1134">
        <v>0</v>
      </c>
      <c r="BJ1134">
        <v>0</v>
      </c>
      <c r="BK1134">
        <v>1641338</v>
      </c>
      <c r="BL1134">
        <v>574735</v>
      </c>
      <c r="BM1134">
        <v>0</v>
      </c>
      <c r="BN1134">
        <v>0</v>
      </c>
      <c r="BO1134">
        <v>58270451</v>
      </c>
      <c r="BP1134">
        <v>3148756</v>
      </c>
      <c r="BQ1134">
        <v>3381054</v>
      </c>
      <c r="BR1134">
        <v>10756484</v>
      </c>
      <c r="BS1134">
        <v>20500770</v>
      </c>
      <c r="BT1134">
        <v>0</v>
      </c>
      <c r="BU1134">
        <v>0</v>
      </c>
      <c r="BV1134">
        <v>1358783</v>
      </c>
      <c r="BW1134">
        <v>1464659</v>
      </c>
      <c r="BX1134">
        <v>500107</v>
      </c>
      <c r="BY1134">
        <v>5939693</v>
      </c>
      <c r="BZ1134">
        <v>47050306</v>
      </c>
      <c r="CA1134">
        <v>6287482</v>
      </c>
      <c r="CB1134">
        <v>13962615</v>
      </c>
      <c r="CC1134">
        <v>9869732</v>
      </c>
      <c r="CD1134">
        <v>23723941</v>
      </c>
      <c r="CE1134">
        <v>35954658</v>
      </c>
      <c r="CF1134">
        <v>-1029141</v>
      </c>
      <c r="CG1134">
        <v>0</v>
      </c>
      <c r="CH1134">
        <v>0</v>
      </c>
      <c r="CI1134">
        <v>2452600</v>
      </c>
      <c r="CJ1134">
        <v>1971666</v>
      </c>
      <c r="CK1134">
        <v>0</v>
      </c>
      <c r="CL1134">
        <v>596257</v>
      </c>
      <c r="CM1134">
        <v>0</v>
      </c>
      <c r="CN1134">
        <v>0</v>
      </c>
      <c r="CO1134">
        <v>0</v>
      </c>
      <c r="CP1134">
        <v>25677</v>
      </c>
      <c r="CQ1134">
        <v>93815487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2949159</v>
      </c>
      <c r="CX1134">
        <v>1892479</v>
      </c>
      <c r="CY1134">
        <v>3272375</v>
      </c>
      <c r="CZ1134">
        <v>3245625</v>
      </c>
      <c r="DA1134">
        <v>0</v>
      </c>
      <c r="DB1134">
        <v>0</v>
      </c>
      <c r="DC1134">
        <v>547520</v>
      </c>
      <c r="DD1134">
        <v>67728</v>
      </c>
      <c r="DE1134">
        <v>-96150</v>
      </c>
      <c r="DF1134">
        <v>-373466</v>
      </c>
      <c r="DG1134">
        <v>11505270</v>
      </c>
      <c r="DH1134">
        <v>0</v>
      </c>
      <c r="DI1134">
        <v>1189224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173768</v>
      </c>
      <c r="DQ1134">
        <v>2601915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</row>
    <row r="1135" spans="1:134" x14ac:dyDescent="0.25">
      <c r="A1135">
        <v>106190197</v>
      </c>
      <c r="B1135" t="s">
        <v>449</v>
      </c>
      <c r="C1135">
        <v>2016</v>
      </c>
      <c r="D1135">
        <v>4</v>
      </c>
      <c r="E1135" s="1">
        <v>42379</v>
      </c>
      <c r="F1135" s="1">
        <v>42735</v>
      </c>
      <c r="G1135" t="s">
        <v>135</v>
      </c>
      <c r="H1135" t="s">
        <v>171</v>
      </c>
      <c r="I1135">
        <v>11</v>
      </c>
      <c r="J1135">
        <v>923</v>
      </c>
      <c r="K1135" t="s">
        <v>188</v>
      </c>
      <c r="L1135" t="s">
        <v>138</v>
      </c>
      <c r="M1135" t="str">
        <f t="shared" si="30"/>
        <v>Teaching</v>
      </c>
      <c r="N1135" t="s">
        <v>450</v>
      </c>
      <c r="O1135" t="s">
        <v>451</v>
      </c>
      <c r="P1135" t="s">
        <v>452</v>
      </c>
      <c r="Q1135">
        <v>90255</v>
      </c>
      <c r="R1135" t="s">
        <v>453</v>
      </c>
      <c r="S1135">
        <v>81</v>
      </c>
      <c r="T1135">
        <v>81</v>
      </c>
      <c r="U1135">
        <v>81</v>
      </c>
      <c r="V1135">
        <v>164</v>
      </c>
      <c r="W1135">
        <v>112</v>
      </c>
      <c r="X1135">
        <v>218</v>
      </c>
      <c r="Y1135">
        <v>269</v>
      </c>
      <c r="Z1135">
        <v>0</v>
      </c>
      <c r="AA1135">
        <v>0</v>
      </c>
      <c r="AB1135">
        <v>6</v>
      </c>
      <c r="AC1135">
        <v>12</v>
      </c>
      <c r="AD1135">
        <v>1</v>
      </c>
      <c r="AE1135">
        <v>12</v>
      </c>
      <c r="AF1135">
        <v>794</v>
      </c>
      <c r="AG1135">
        <v>0</v>
      </c>
      <c r="AH1135">
        <v>788</v>
      </c>
      <c r="AI1135">
        <v>442</v>
      </c>
      <c r="AJ1135">
        <v>1042</v>
      </c>
      <c r="AK1135">
        <v>1187</v>
      </c>
      <c r="AL1135">
        <v>0</v>
      </c>
      <c r="AM1135">
        <v>0</v>
      </c>
      <c r="AN1135">
        <v>22</v>
      </c>
      <c r="AO1135">
        <v>49</v>
      </c>
      <c r="AP1135">
        <v>7</v>
      </c>
      <c r="AQ1135">
        <v>24</v>
      </c>
      <c r="AR1135">
        <v>3561</v>
      </c>
      <c r="AS1135">
        <v>0</v>
      </c>
      <c r="AT1135">
        <v>437</v>
      </c>
      <c r="AU1135">
        <v>373</v>
      </c>
      <c r="AV1135">
        <v>2450</v>
      </c>
      <c r="AW1135">
        <v>5018</v>
      </c>
      <c r="AX1135">
        <v>0</v>
      </c>
      <c r="AY1135">
        <v>0</v>
      </c>
      <c r="AZ1135">
        <v>165</v>
      </c>
      <c r="BA1135">
        <v>282</v>
      </c>
      <c r="BB1135">
        <v>29</v>
      </c>
      <c r="BC1135">
        <v>1473</v>
      </c>
      <c r="BD1135">
        <v>10227</v>
      </c>
      <c r="BE1135">
        <v>11502575</v>
      </c>
      <c r="BF1135">
        <v>6282137</v>
      </c>
      <c r="BG1135">
        <v>15461282</v>
      </c>
      <c r="BH1135">
        <v>16682039</v>
      </c>
      <c r="BI1135">
        <v>0</v>
      </c>
      <c r="BJ1135">
        <v>0</v>
      </c>
      <c r="BK1135">
        <v>363947</v>
      </c>
      <c r="BL1135">
        <v>736764</v>
      </c>
      <c r="BM1135">
        <v>90997</v>
      </c>
      <c r="BN1135">
        <v>286595</v>
      </c>
      <c r="BO1135">
        <v>51406336</v>
      </c>
      <c r="BP1135">
        <v>2637304</v>
      </c>
      <c r="BQ1135">
        <v>2684903</v>
      </c>
      <c r="BR1135">
        <v>9554062</v>
      </c>
      <c r="BS1135">
        <v>16193770</v>
      </c>
      <c r="BT1135">
        <v>0</v>
      </c>
      <c r="BU1135">
        <v>0</v>
      </c>
      <c r="BV1135">
        <v>810730</v>
      </c>
      <c r="BW1135">
        <v>1248636</v>
      </c>
      <c r="BX1135">
        <v>180766</v>
      </c>
      <c r="BY1135">
        <v>3884450</v>
      </c>
      <c r="BZ1135">
        <v>37194621</v>
      </c>
      <c r="CA1135">
        <v>2662768</v>
      </c>
      <c r="CB1135">
        <v>11800038</v>
      </c>
      <c r="CC1135">
        <v>7498096</v>
      </c>
      <c r="CD1135">
        <v>23509032</v>
      </c>
      <c r="CE1135">
        <v>30978648</v>
      </c>
      <c r="CF1135">
        <v>-666061</v>
      </c>
      <c r="CG1135">
        <v>0</v>
      </c>
      <c r="CH1135">
        <v>0</v>
      </c>
      <c r="CI1135">
        <v>1064462</v>
      </c>
      <c r="CJ1135">
        <v>958442</v>
      </c>
      <c r="CK1135">
        <v>0</v>
      </c>
      <c r="CL1135">
        <v>266517</v>
      </c>
      <c r="CM1135">
        <v>0</v>
      </c>
      <c r="CN1135">
        <v>0</v>
      </c>
      <c r="CO1135">
        <v>0</v>
      </c>
      <c r="CP1135">
        <v>571897</v>
      </c>
      <c r="CQ1135">
        <v>78643839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2339841</v>
      </c>
      <c r="CX1135">
        <v>1468944</v>
      </c>
      <c r="CY1135">
        <v>2172373</v>
      </c>
      <c r="CZ1135">
        <v>1897161</v>
      </c>
      <c r="DA1135">
        <v>0</v>
      </c>
      <c r="DB1135">
        <v>0</v>
      </c>
      <c r="DC1135">
        <v>110215</v>
      </c>
      <c r="DD1135">
        <v>1026958</v>
      </c>
      <c r="DE1135">
        <v>5246</v>
      </c>
      <c r="DF1135">
        <v>936380</v>
      </c>
      <c r="DG1135">
        <v>9957118</v>
      </c>
      <c r="DH1135">
        <v>0</v>
      </c>
      <c r="DI1135">
        <v>10011906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3793</v>
      </c>
      <c r="DQ1135">
        <v>3557657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</row>
    <row r="1136" spans="1:134" x14ac:dyDescent="0.25">
      <c r="A1136">
        <v>106190197</v>
      </c>
      <c r="B1136" t="s">
        <v>449</v>
      </c>
      <c r="C1136">
        <v>2018</v>
      </c>
      <c r="D1136">
        <v>3</v>
      </c>
      <c r="E1136" s="1">
        <v>43107</v>
      </c>
      <c r="F1136" s="1">
        <v>43373</v>
      </c>
      <c r="G1136" t="s">
        <v>135</v>
      </c>
      <c r="H1136" t="s">
        <v>171</v>
      </c>
      <c r="I1136">
        <v>0</v>
      </c>
      <c r="J1136">
        <v>923</v>
      </c>
      <c r="K1136" t="s">
        <v>188</v>
      </c>
      <c r="L1136" t="s">
        <v>138</v>
      </c>
      <c r="M1136" t="str">
        <f t="shared" si="30"/>
        <v>Teaching</v>
      </c>
      <c r="N1136" t="s">
        <v>2220</v>
      </c>
      <c r="O1136" t="s">
        <v>451</v>
      </c>
      <c r="P1136" t="s">
        <v>452</v>
      </c>
      <c r="Q1136">
        <v>90255</v>
      </c>
      <c r="R1136" t="s">
        <v>453</v>
      </c>
      <c r="S1136">
        <v>81</v>
      </c>
      <c r="T1136">
        <v>81</v>
      </c>
      <c r="U1136">
        <v>81</v>
      </c>
      <c r="V1136">
        <v>143</v>
      </c>
      <c r="W1136">
        <v>116</v>
      </c>
      <c r="X1136">
        <v>242</v>
      </c>
      <c r="Y1136">
        <v>311</v>
      </c>
      <c r="Z1136">
        <v>0</v>
      </c>
      <c r="AA1136">
        <v>0</v>
      </c>
      <c r="AB1136">
        <v>16</v>
      </c>
      <c r="AC1136">
        <v>14</v>
      </c>
      <c r="AD1136">
        <v>3</v>
      </c>
      <c r="AE1136">
        <v>10</v>
      </c>
      <c r="AF1136">
        <v>855</v>
      </c>
      <c r="AG1136">
        <v>0</v>
      </c>
      <c r="AH1136">
        <v>587</v>
      </c>
      <c r="AI1136">
        <v>456</v>
      </c>
      <c r="AJ1136">
        <v>975</v>
      </c>
      <c r="AK1136">
        <v>1142</v>
      </c>
      <c r="AL1136">
        <v>0</v>
      </c>
      <c r="AM1136">
        <v>0</v>
      </c>
      <c r="AN1136">
        <v>81</v>
      </c>
      <c r="AO1136">
        <v>53</v>
      </c>
      <c r="AP1136">
        <v>3</v>
      </c>
      <c r="AQ1136">
        <v>22</v>
      </c>
      <c r="AR1136">
        <v>3319</v>
      </c>
      <c r="AS1136">
        <v>0</v>
      </c>
      <c r="AT1136">
        <v>427</v>
      </c>
      <c r="AU1136">
        <v>422</v>
      </c>
      <c r="AV1136">
        <v>3037</v>
      </c>
      <c r="AW1136">
        <v>5023</v>
      </c>
      <c r="AX1136">
        <v>0</v>
      </c>
      <c r="AY1136">
        <v>0</v>
      </c>
      <c r="AZ1136">
        <v>267</v>
      </c>
      <c r="BA1136">
        <v>226</v>
      </c>
      <c r="BB1136">
        <v>38</v>
      </c>
      <c r="BC1136">
        <v>756</v>
      </c>
      <c r="BD1136">
        <v>10196</v>
      </c>
      <c r="BE1136">
        <v>9946483</v>
      </c>
      <c r="BF1136">
        <v>8460491</v>
      </c>
      <c r="BG1136">
        <v>15331437</v>
      </c>
      <c r="BH1136">
        <v>18298026</v>
      </c>
      <c r="BI1136">
        <v>0</v>
      </c>
      <c r="BJ1136">
        <v>0</v>
      </c>
      <c r="BK1136">
        <v>1335824</v>
      </c>
      <c r="BL1136">
        <v>816489</v>
      </c>
      <c r="BM1136">
        <v>93238</v>
      </c>
      <c r="BN1136">
        <v>295857</v>
      </c>
      <c r="BO1136">
        <v>54577845</v>
      </c>
      <c r="BP1136">
        <v>2609628</v>
      </c>
      <c r="BQ1136">
        <v>3069660</v>
      </c>
      <c r="BR1136">
        <v>13190343</v>
      </c>
      <c r="BS1136">
        <v>19141506</v>
      </c>
      <c r="BT1136">
        <v>0</v>
      </c>
      <c r="BU1136">
        <v>0</v>
      </c>
      <c r="BV1136">
        <v>1378503</v>
      </c>
      <c r="BW1136">
        <v>1298073</v>
      </c>
      <c r="BX1136">
        <v>198253</v>
      </c>
      <c r="BY1136">
        <v>2553750</v>
      </c>
      <c r="BZ1136">
        <v>43439716</v>
      </c>
      <c r="CA1136">
        <v>2392944</v>
      </c>
      <c r="CB1136">
        <v>9814478</v>
      </c>
      <c r="CC1136">
        <v>10581282</v>
      </c>
      <c r="CD1136">
        <v>26585365</v>
      </c>
      <c r="CE1136">
        <v>35053487</v>
      </c>
      <c r="CF1136">
        <v>-1292852</v>
      </c>
      <c r="CG1136">
        <v>0</v>
      </c>
      <c r="CH1136">
        <v>0</v>
      </c>
      <c r="CI1136">
        <v>1782824</v>
      </c>
      <c r="CJ1136">
        <v>1770912</v>
      </c>
      <c r="CK1136">
        <v>0</v>
      </c>
      <c r="CL1136">
        <v>291490</v>
      </c>
      <c r="CM1136">
        <v>0</v>
      </c>
      <c r="CN1136">
        <v>0</v>
      </c>
      <c r="CO1136">
        <v>0</v>
      </c>
      <c r="CP1136">
        <v>488746</v>
      </c>
      <c r="CQ1136">
        <v>87468676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2741633</v>
      </c>
      <c r="CX1136">
        <v>948869</v>
      </c>
      <c r="CY1136">
        <v>3229267</v>
      </c>
      <c r="CZ1136">
        <v>2386046</v>
      </c>
      <c r="DA1136">
        <v>0</v>
      </c>
      <c r="DB1136">
        <v>0</v>
      </c>
      <c r="DC1136">
        <v>931502</v>
      </c>
      <c r="DD1136">
        <v>343650</v>
      </c>
      <c r="DE1136">
        <v>0</v>
      </c>
      <c r="DF1136">
        <v>-32082</v>
      </c>
      <c r="DG1136">
        <v>10548885</v>
      </c>
      <c r="DH1136">
        <v>0</v>
      </c>
      <c r="DI1136">
        <v>11137058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349335</v>
      </c>
      <c r="DQ1136">
        <v>2504735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</row>
    <row r="1137" spans="1:134" x14ac:dyDescent="0.25">
      <c r="A1137">
        <v>106190197</v>
      </c>
      <c r="B1137" t="s">
        <v>449</v>
      </c>
      <c r="C1137">
        <v>2019</v>
      </c>
      <c r="D1137">
        <v>4</v>
      </c>
      <c r="E1137" s="1">
        <v>43475</v>
      </c>
      <c r="F1137" s="1">
        <v>43830</v>
      </c>
      <c r="G1137" t="s">
        <v>2884</v>
      </c>
      <c r="H1137" t="s">
        <v>171</v>
      </c>
      <c r="I1137">
        <v>0</v>
      </c>
      <c r="J1137">
        <v>923</v>
      </c>
      <c r="K1137" t="s">
        <v>188</v>
      </c>
      <c r="L1137" t="s">
        <v>138</v>
      </c>
      <c r="M1137" t="str">
        <f t="shared" si="30"/>
        <v>Rural</v>
      </c>
      <c r="N1137" t="s">
        <v>2220</v>
      </c>
      <c r="O1137" t="s">
        <v>451</v>
      </c>
      <c r="P1137" t="s">
        <v>452</v>
      </c>
      <c r="Q1137">
        <v>90255</v>
      </c>
      <c r="R1137" t="s">
        <v>453</v>
      </c>
      <c r="S1137">
        <v>81</v>
      </c>
      <c r="T1137">
        <v>81</v>
      </c>
      <c r="U1137">
        <v>81</v>
      </c>
      <c r="V1137">
        <v>176</v>
      </c>
      <c r="W1137">
        <v>143</v>
      </c>
      <c r="X1137">
        <v>211</v>
      </c>
      <c r="Y1137">
        <v>296</v>
      </c>
      <c r="Z1137">
        <v>0</v>
      </c>
      <c r="AA1137">
        <v>0</v>
      </c>
      <c r="AB1137">
        <v>19</v>
      </c>
      <c r="AC1137">
        <v>17</v>
      </c>
      <c r="AD1137">
        <v>2</v>
      </c>
      <c r="AE1137">
        <v>8</v>
      </c>
      <c r="AF1137">
        <v>872</v>
      </c>
      <c r="AG1137">
        <v>0</v>
      </c>
      <c r="AH1137">
        <v>856</v>
      </c>
      <c r="AI1137">
        <v>597</v>
      </c>
      <c r="AJ1137">
        <v>784</v>
      </c>
      <c r="AK1137">
        <v>1197</v>
      </c>
      <c r="AL1137">
        <v>0</v>
      </c>
      <c r="AM1137">
        <v>0</v>
      </c>
      <c r="AN1137">
        <v>62</v>
      </c>
      <c r="AO1137">
        <v>60</v>
      </c>
      <c r="AP1137">
        <v>10</v>
      </c>
      <c r="AQ1137">
        <v>82</v>
      </c>
      <c r="AR1137">
        <v>3648</v>
      </c>
      <c r="AS1137">
        <v>0</v>
      </c>
      <c r="AT1137">
        <v>443</v>
      </c>
      <c r="AU1137">
        <v>466</v>
      </c>
      <c r="AV1137">
        <v>2407</v>
      </c>
      <c r="AW1137">
        <v>5589</v>
      </c>
      <c r="AX1137">
        <v>0</v>
      </c>
      <c r="AY1137">
        <v>0</v>
      </c>
      <c r="AZ1137">
        <v>246</v>
      </c>
      <c r="BA1137">
        <v>246</v>
      </c>
      <c r="BB1137">
        <v>24</v>
      </c>
      <c r="BC1137">
        <v>1643</v>
      </c>
      <c r="BD1137">
        <v>11064</v>
      </c>
      <c r="BE1137">
        <v>13254939</v>
      </c>
      <c r="BF1137">
        <v>9772704</v>
      </c>
      <c r="BG1137">
        <v>12162473</v>
      </c>
      <c r="BH1137">
        <v>18803163</v>
      </c>
      <c r="BI1137">
        <v>0</v>
      </c>
      <c r="BJ1137">
        <v>0</v>
      </c>
      <c r="BK1137">
        <v>1098839</v>
      </c>
      <c r="BL1137">
        <v>1089810</v>
      </c>
      <c r="BM1137">
        <v>199468</v>
      </c>
      <c r="BN1137">
        <v>1358757</v>
      </c>
      <c r="BO1137">
        <v>57740153</v>
      </c>
      <c r="BP1137">
        <v>2904859</v>
      </c>
      <c r="BQ1137">
        <v>3343230</v>
      </c>
      <c r="BR1137">
        <v>10939312</v>
      </c>
      <c r="BS1137">
        <v>20503159</v>
      </c>
      <c r="BT1137">
        <v>0</v>
      </c>
      <c r="BU1137">
        <v>0</v>
      </c>
      <c r="BV1137">
        <v>1414871</v>
      </c>
      <c r="BW1137">
        <v>1652397</v>
      </c>
      <c r="BX1137">
        <v>301373</v>
      </c>
      <c r="BY1137">
        <v>4494638</v>
      </c>
      <c r="BZ1137">
        <v>45553839</v>
      </c>
      <c r="CA1137">
        <v>5762420</v>
      </c>
      <c r="CB1137">
        <v>13637790</v>
      </c>
      <c r="CC1137">
        <v>11445796</v>
      </c>
      <c r="CD1137">
        <v>21531583</v>
      </c>
      <c r="CE1137">
        <v>36057294</v>
      </c>
      <c r="CF1137">
        <v>-994529</v>
      </c>
      <c r="CG1137">
        <v>0</v>
      </c>
      <c r="CH1137">
        <v>0</v>
      </c>
      <c r="CI1137">
        <v>1929798</v>
      </c>
      <c r="CJ1137">
        <v>2393699</v>
      </c>
      <c r="CK1137">
        <v>0</v>
      </c>
      <c r="CL1137">
        <v>596991</v>
      </c>
      <c r="CM1137">
        <v>0</v>
      </c>
      <c r="CN1137">
        <v>0</v>
      </c>
      <c r="CO1137">
        <v>0</v>
      </c>
      <c r="CP1137">
        <v>331303</v>
      </c>
      <c r="CQ1137">
        <v>92692145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2522008</v>
      </c>
      <c r="CX1137">
        <v>1670138</v>
      </c>
      <c r="CY1137">
        <v>2564731</v>
      </c>
      <c r="CZ1137">
        <v>3249028</v>
      </c>
      <c r="DA1137">
        <v>0</v>
      </c>
      <c r="DB1137">
        <v>0</v>
      </c>
      <c r="DC1137">
        <v>583912</v>
      </c>
      <c r="DD1137">
        <v>348508</v>
      </c>
      <c r="DE1137">
        <v>-96150</v>
      </c>
      <c r="DF1137">
        <v>-240328</v>
      </c>
      <c r="DG1137">
        <v>10601847</v>
      </c>
      <c r="DH1137">
        <v>0</v>
      </c>
      <c r="DI1137">
        <v>11735239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227793</v>
      </c>
      <c r="DQ1137">
        <v>2677457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</row>
    <row r="1138" spans="1:134" x14ac:dyDescent="0.25">
      <c r="A1138">
        <v>106190197</v>
      </c>
      <c r="B1138" t="s">
        <v>449</v>
      </c>
      <c r="C1138">
        <v>2018</v>
      </c>
      <c r="D1138">
        <v>1</v>
      </c>
      <c r="E1138" s="1">
        <v>43101</v>
      </c>
      <c r="F1138" s="1">
        <v>43190</v>
      </c>
      <c r="G1138" t="s">
        <v>135</v>
      </c>
      <c r="H1138" t="s">
        <v>171</v>
      </c>
      <c r="I1138">
        <v>11</v>
      </c>
      <c r="J1138">
        <v>923</v>
      </c>
      <c r="K1138" t="s">
        <v>188</v>
      </c>
      <c r="L1138" t="s">
        <v>138</v>
      </c>
      <c r="M1138" t="str">
        <f t="shared" si="30"/>
        <v>Teaching</v>
      </c>
      <c r="N1138" t="s">
        <v>2220</v>
      </c>
      <c r="O1138" t="s">
        <v>451</v>
      </c>
      <c r="P1138" t="s">
        <v>452</v>
      </c>
      <c r="Q1138">
        <v>90255</v>
      </c>
      <c r="R1138" t="s">
        <v>453</v>
      </c>
      <c r="S1138">
        <v>81</v>
      </c>
      <c r="T1138">
        <v>81</v>
      </c>
      <c r="U1138">
        <v>81</v>
      </c>
      <c r="V1138">
        <v>169</v>
      </c>
      <c r="W1138">
        <v>155</v>
      </c>
      <c r="X1138">
        <v>207</v>
      </c>
      <c r="Y1138">
        <v>270</v>
      </c>
      <c r="Z1138">
        <v>0</v>
      </c>
      <c r="AA1138">
        <v>0</v>
      </c>
      <c r="AB1138">
        <v>8</v>
      </c>
      <c r="AC1138">
        <v>20</v>
      </c>
      <c r="AD1138">
        <v>0</v>
      </c>
      <c r="AE1138">
        <v>7</v>
      </c>
      <c r="AF1138">
        <v>836</v>
      </c>
      <c r="AG1138">
        <v>0</v>
      </c>
      <c r="AH1138">
        <v>781</v>
      </c>
      <c r="AI1138">
        <v>806</v>
      </c>
      <c r="AJ1138">
        <v>800</v>
      </c>
      <c r="AK1138">
        <v>1270</v>
      </c>
      <c r="AL1138">
        <v>0</v>
      </c>
      <c r="AM1138">
        <v>0</v>
      </c>
      <c r="AN1138">
        <v>19</v>
      </c>
      <c r="AO1138">
        <v>79</v>
      </c>
      <c r="AP1138">
        <v>0</v>
      </c>
      <c r="AQ1138">
        <v>10</v>
      </c>
      <c r="AR1138">
        <v>3765</v>
      </c>
      <c r="AS1138">
        <v>0</v>
      </c>
      <c r="AT1138">
        <v>486</v>
      </c>
      <c r="AU1138">
        <v>414</v>
      </c>
      <c r="AV1138">
        <v>2882</v>
      </c>
      <c r="AW1138">
        <v>5729</v>
      </c>
      <c r="AX1138">
        <v>0</v>
      </c>
      <c r="AY1138">
        <v>0</v>
      </c>
      <c r="AZ1138">
        <v>215</v>
      </c>
      <c r="BA1138">
        <v>288</v>
      </c>
      <c r="BB1138">
        <v>57</v>
      </c>
      <c r="BC1138">
        <v>774</v>
      </c>
      <c r="BD1138">
        <v>10845</v>
      </c>
      <c r="BE1138">
        <v>11576278</v>
      </c>
      <c r="BF1138">
        <v>12899790</v>
      </c>
      <c r="BG1138">
        <v>10602883</v>
      </c>
      <c r="BH1138">
        <v>18446337</v>
      </c>
      <c r="BI1138">
        <v>0</v>
      </c>
      <c r="BJ1138">
        <v>0</v>
      </c>
      <c r="BK1138">
        <v>302264</v>
      </c>
      <c r="BL1138">
        <v>1266045</v>
      </c>
      <c r="BM1138">
        <v>0</v>
      </c>
      <c r="BN1138">
        <v>130560</v>
      </c>
      <c r="BO1138">
        <v>55224157</v>
      </c>
      <c r="BP1138">
        <v>2626521</v>
      </c>
      <c r="BQ1138">
        <v>2525261</v>
      </c>
      <c r="BR1138">
        <v>10224202</v>
      </c>
      <c r="BS1138">
        <v>16879538</v>
      </c>
      <c r="BT1138">
        <v>0</v>
      </c>
      <c r="BU1138">
        <v>0</v>
      </c>
      <c r="BV1138">
        <v>982336</v>
      </c>
      <c r="BW1138">
        <v>1121156</v>
      </c>
      <c r="BX1138">
        <v>253141</v>
      </c>
      <c r="BY1138">
        <v>1573880</v>
      </c>
      <c r="BZ1138">
        <v>36186035</v>
      </c>
      <c r="CA1138">
        <v>1738778</v>
      </c>
      <c r="CB1138">
        <v>11321630</v>
      </c>
      <c r="CC1138">
        <v>13193576</v>
      </c>
      <c r="CD1138">
        <v>18354759</v>
      </c>
      <c r="CE1138">
        <v>33675019</v>
      </c>
      <c r="CF1138">
        <v>-759825</v>
      </c>
      <c r="CG1138">
        <v>0</v>
      </c>
      <c r="CH1138">
        <v>0</v>
      </c>
      <c r="CI1138">
        <v>1079651</v>
      </c>
      <c r="CJ1138">
        <v>1946440</v>
      </c>
      <c r="CK1138">
        <v>0</v>
      </c>
      <c r="CL1138">
        <v>233675</v>
      </c>
      <c r="CM1138">
        <v>0</v>
      </c>
      <c r="CN1138">
        <v>0</v>
      </c>
      <c r="CO1138">
        <v>0</v>
      </c>
      <c r="CP1138">
        <v>279650</v>
      </c>
      <c r="CQ1138">
        <v>81063353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2881169</v>
      </c>
      <c r="CX1138">
        <v>2231476</v>
      </c>
      <c r="CY1138">
        <v>3232151</v>
      </c>
      <c r="CZ1138">
        <v>1650855</v>
      </c>
      <c r="DA1138">
        <v>0</v>
      </c>
      <c r="DB1138">
        <v>0</v>
      </c>
      <c r="DC1138">
        <v>204949</v>
      </c>
      <c r="DD1138">
        <v>440761</v>
      </c>
      <c r="DE1138">
        <v>19466</v>
      </c>
      <c r="DF1138">
        <v>-313988</v>
      </c>
      <c r="DG1138">
        <v>10346839</v>
      </c>
      <c r="DH1138">
        <v>0</v>
      </c>
      <c r="DI1138">
        <v>10813767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210815</v>
      </c>
      <c r="DQ1138">
        <v>246654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</row>
    <row r="1139" spans="1:134" x14ac:dyDescent="0.25">
      <c r="A1139">
        <v>106190197</v>
      </c>
      <c r="B1139" t="s">
        <v>449</v>
      </c>
      <c r="C1139">
        <v>2018</v>
      </c>
      <c r="D1139">
        <v>2</v>
      </c>
      <c r="E1139" s="1">
        <v>43104</v>
      </c>
      <c r="F1139" s="1">
        <v>43281</v>
      </c>
      <c r="G1139" t="s">
        <v>135</v>
      </c>
      <c r="H1139" t="s">
        <v>171</v>
      </c>
      <c r="I1139">
        <v>0</v>
      </c>
      <c r="J1139">
        <v>923</v>
      </c>
      <c r="K1139" t="s">
        <v>188</v>
      </c>
      <c r="L1139" t="s">
        <v>138</v>
      </c>
      <c r="M1139" t="str">
        <f t="shared" si="30"/>
        <v>Teaching</v>
      </c>
      <c r="N1139" t="s">
        <v>2220</v>
      </c>
      <c r="O1139" t="s">
        <v>451</v>
      </c>
      <c r="P1139" t="s">
        <v>452</v>
      </c>
      <c r="Q1139">
        <v>90255</v>
      </c>
      <c r="R1139" t="s">
        <v>453</v>
      </c>
      <c r="S1139">
        <v>81</v>
      </c>
      <c r="T1139">
        <v>81</v>
      </c>
      <c r="U1139">
        <v>81</v>
      </c>
      <c r="V1139">
        <v>148</v>
      </c>
      <c r="W1139">
        <v>113</v>
      </c>
      <c r="X1139">
        <v>220</v>
      </c>
      <c r="Y1139">
        <v>273</v>
      </c>
      <c r="Z1139">
        <v>0</v>
      </c>
      <c r="AA1139">
        <v>0</v>
      </c>
      <c r="AB1139">
        <v>13</v>
      </c>
      <c r="AC1139">
        <v>14</v>
      </c>
      <c r="AD1139">
        <v>2</v>
      </c>
      <c r="AE1139">
        <v>8</v>
      </c>
      <c r="AF1139">
        <v>791</v>
      </c>
      <c r="AG1139">
        <v>0</v>
      </c>
      <c r="AH1139">
        <v>711</v>
      </c>
      <c r="AI1139">
        <v>472</v>
      </c>
      <c r="AJ1139">
        <v>947</v>
      </c>
      <c r="AK1139">
        <v>1151</v>
      </c>
      <c r="AL1139">
        <v>0</v>
      </c>
      <c r="AM1139">
        <v>0</v>
      </c>
      <c r="AN1139">
        <v>50</v>
      </c>
      <c r="AO1139">
        <v>35</v>
      </c>
      <c r="AP1139">
        <v>2</v>
      </c>
      <c r="AQ1139">
        <v>17</v>
      </c>
      <c r="AR1139">
        <v>3385</v>
      </c>
      <c r="AS1139">
        <v>0</v>
      </c>
      <c r="AT1139">
        <v>454</v>
      </c>
      <c r="AU1139">
        <v>422</v>
      </c>
      <c r="AV1139">
        <v>2867</v>
      </c>
      <c r="AW1139">
        <v>5011</v>
      </c>
      <c r="AX1139">
        <v>0</v>
      </c>
      <c r="AY1139">
        <v>0</v>
      </c>
      <c r="AZ1139">
        <v>242</v>
      </c>
      <c r="BA1139">
        <v>251</v>
      </c>
      <c r="BB1139">
        <v>63</v>
      </c>
      <c r="BC1139">
        <v>563</v>
      </c>
      <c r="BD1139">
        <v>9873</v>
      </c>
      <c r="BE1139">
        <v>11938828</v>
      </c>
      <c r="BF1139">
        <v>7405934</v>
      </c>
      <c r="BG1139">
        <v>13683628</v>
      </c>
      <c r="BH1139">
        <v>17826041</v>
      </c>
      <c r="BI1139">
        <v>0</v>
      </c>
      <c r="BJ1139">
        <v>0</v>
      </c>
      <c r="BK1139">
        <v>765281</v>
      </c>
      <c r="BL1139">
        <v>594597</v>
      </c>
      <c r="BM1139">
        <v>63773</v>
      </c>
      <c r="BN1139">
        <v>228833</v>
      </c>
      <c r="BO1139">
        <v>52506915</v>
      </c>
      <c r="BP1139">
        <v>3065879</v>
      </c>
      <c r="BQ1139">
        <v>2844592</v>
      </c>
      <c r="BR1139">
        <v>11831244</v>
      </c>
      <c r="BS1139">
        <v>18124862</v>
      </c>
      <c r="BT1139">
        <v>0</v>
      </c>
      <c r="BU1139">
        <v>0</v>
      </c>
      <c r="BV1139">
        <v>1307122</v>
      </c>
      <c r="BW1139">
        <v>1376169</v>
      </c>
      <c r="BX1139">
        <v>185101</v>
      </c>
      <c r="BY1139">
        <v>1365585</v>
      </c>
      <c r="BZ1139">
        <v>40100554</v>
      </c>
      <c r="CA1139">
        <v>1223823</v>
      </c>
      <c r="CB1139">
        <v>12606489</v>
      </c>
      <c r="CC1139">
        <v>8685969</v>
      </c>
      <c r="CD1139">
        <v>23239124</v>
      </c>
      <c r="CE1139">
        <v>33177891</v>
      </c>
      <c r="CF1139">
        <v>-717950</v>
      </c>
      <c r="CG1139">
        <v>0</v>
      </c>
      <c r="CH1139">
        <v>0</v>
      </c>
      <c r="CI1139">
        <v>1717339</v>
      </c>
      <c r="CJ1139">
        <v>1654379</v>
      </c>
      <c r="CK1139">
        <v>0</v>
      </c>
      <c r="CL1139">
        <v>142614</v>
      </c>
      <c r="CM1139">
        <v>0</v>
      </c>
      <c r="CN1139">
        <v>0</v>
      </c>
      <c r="CO1139">
        <v>0</v>
      </c>
      <c r="CP1139">
        <v>199048</v>
      </c>
      <c r="CQ1139">
        <v>81928726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2398218</v>
      </c>
      <c r="CX1139">
        <v>1564557</v>
      </c>
      <c r="CY1139">
        <v>2993697</v>
      </c>
      <c r="CZ1139">
        <v>2773012</v>
      </c>
      <c r="DA1139">
        <v>0</v>
      </c>
      <c r="DB1139">
        <v>0</v>
      </c>
      <c r="DC1139">
        <v>355064</v>
      </c>
      <c r="DD1139">
        <v>316387</v>
      </c>
      <c r="DE1139">
        <v>106260</v>
      </c>
      <c r="DF1139">
        <v>171548</v>
      </c>
      <c r="DG1139">
        <v>10678743</v>
      </c>
      <c r="DH1139">
        <v>0</v>
      </c>
      <c r="DI1139">
        <v>11121577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84043</v>
      </c>
      <c r="DQ1139">
        <v>2355584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</row>
    <row r="1140" spans="1:134" x14ac:dyDescent="0.25">
      <c r="A1140">
        <v>106190197</v>
      </c>
      <c r="B1140" t="s">
        <v>449</v>
      </c>
      <c r="C1140">
        <v>2018</v>
      </c>
      <c r="D1140">
        <v>4</v>
      </c>
      <c r="E1140" s="1">
        <v>43110</v>
      </c>
      <c r="F1140" s="1">
        <v>43465</v>
      </c>
      <c r="G1140" t="s">
        <v>135</v>
      </c>
      <c r="H1140" t="s">
        <v>171</v>
      </c>
      <c r="I1140">
        <v>0</v>
      </c>
      <c r="J1140">
        <v>923</v>
      </c>
      <c r="K1140" t="s">
        <v>188</v>
      </c>
      <c r="L1140" t="s">
        <v>138</v>
      </c>
      <c r="M1140" t="str">
        <f t="shared" si="30"/>
        <v>Teaching</v>
      </c>
      <c r="N1140" t="s">
        <v>2220</v>
      </c>
      <c r="O1140" t="s">
        <v>451</v>
      </c>
      <c r="P1140" t="s">
        <v>452</v>
      </c>
      <c r="Q1140">
        <v>90255</v>
      </c>
      <c r="R1140" t="s">
        <v>453</v>
      </c>
      <c r="S1140">
        <v>81</v>
      </c>
      <c r="T1140">
        <v>81</v>
      </c>
      <c r="U1140">
        <v>81</v>
      </c>
      <c r="V1140">
        <v>152</v>
      </c>
      <c r="W1140">
        <v>115</v>
      </c>
      <c r="X1140">
        <v>249</v>
      </c>
      <c r="Y1140">
        <v>321</v>
      </c>
      <c r="Z1140">
        <v>0</v>
      </c>
      <c r="AA1140">
        <v>0</v>
      </c>
      <c r="AB1140">
        <v>16</v>
      </c>
      <c r="AC1140">
        <v>31</v>
      </c>
      <c r="AD1140">
        <v>5</v>
      </c>
      <c r="AE1140">
        <v>14</v>
      </c>
      <c r="AF1140">
        <v>903</v>
      </c>
      <c r="AG1140">
        <v>0</v>
      </c>
      <c r="AH1140">
        <v>612</v>
      </c>
      <c r="AI1140">
        <v>449</v>
      </c>
      <c r="AJ1140">
        <v>976</v>
      </c>
      <c r="AK1140">
        <v>1067</v>
      </c>
      <c r="AL1140">
        <v>0</v>
      </c>
      <c r="AM1140">
        <v>0</v>
      </c>
      <c r="AN1140">
        <v>47</v>
      </c>
      <c r="AO1140">
        <v>132</v>
      </c>
      <c r="AP1140">
        <v>15</v>
      </c>
      <c r="AQ1140">
        <v>31</v>
      </c>
      <c r="AR1140">
        <v>3329</v>
      </c>
      <c r="AS1140">
        <v>0</v>
      </c>
      <c r="AT1140">
        <v>456</v>
      </c>
      <c r="AU1140">
        <v>432</v>
      </c>
      <c r="AV1140">
        <v>2632</v>
      </c>
      <c r="AW1140">
        <v>5156</v>
      </c>
      <c r="AX1140">
        <v>0</v>
      </c>
      <c r="AY1140">
        <v>0</v>
      </c>
      <c r="AZ1140">
        <v>225</v>
      </c>
      <c r="BA1140">
        <v>246</v>
      </c>
      <c r="BB1140">
        <v>32</v>
      </c>
      <c r="BC1140">
        <v>866</v>
      </c>
      <c r="BD1140">
        <v>10045</v>
      </c>
      <c r="BE1140">
        <v>10184790</v>
      </c>
      <c r="BF1140">
        <v>7657247</v>
      </c>
      <c r="BG1140">
        <v>14927109</v>
      </c>
      <c r="BH1140">
        <v>17684058</v>
      </c>
      <c r="BI1140">
        <v>0</v>
      </c>
      <c r="BJ1140">
        <v>0</v>
      </c>
      <c r="BK1140">
        <v>890920</v>
      </c>
      <c r="BL1140">
        <v>2023379</v>
      </c>
      <c r="BM1140">
        <v>194578</v>
      </c>
      <c r="BN1140">
        <v>568897</v>
      </c>
      <c r="BO1140">
        <v>54130978</v>
      </c>
      <c r="BP1140">
        <v>3510503</v>
      </c>
      <c r="BQ1140">
        <v>2965770</v>
      </c>
      <c r="BR1140">
        <v>11837974</v>
      </c>
      <c r="BS1140">
        <v>20304579</v>
      </c>
      <c r="BT1140">
        <v>0</v>
      </c>
      <c r="BU1140">
        <v>0</v>
      </c>
      <c r="BV1140">
        <v>1191268</v>
      </c>
      <c r="BW1140">
        <v>1188377</v>
      </c>
      <c r="BX1140">
        <v>203211</v>
      </c>
      <c r="BY1140">
        <v>2976326</v>
      </c>
      <c r="BZ1140">
        <v>44178008</v>
      </c>
      <c r="CA1140">
        <v>2598167</v>
      </c>
      <c r="CB1140">
        <v>11265273</v>
      </c>
      <c r="CC1140">
        <v>9360651</v>
      </c>
      <c r="CD1140">
        <v>24322601</v>
      </c>
      <c r="CE1140">
        <v>36035402</v>
      </c>
      <c r="CF1140">
        <v>-714223</v>
      </c>
      <c r="CG1140">
        <v>0</v>
      </c>
      <c r="CH1140">
        <v>0</v>
      </c>
      <c r="CI1140">
        <v>1586642</v>
      </c>
      <c r="CJ1140">
        <v>2955090</v>
      </c>
      <c r="CK1140">
        <v>0</v>
      </c>
      <c r="CL1140">
        <v>397788</v>
      </c>
      <c r="CM1140">
        <v>0</v>
      </c>
      <c r="CN1140">
        <v>0</v>
      </c>
      <c r="CO1140">
        <v>0</v>
      </c>
      <c r="CP1140">
        <v>470303</v>
      </c>
      <c r="CQ1140">
        <v>88277694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2430020</v>
      </c>
      <c r="CX1140">
        <v>1262366</v>
      </c>
      <c r="CY1140">
        <v>3156705</v>
      </c>
      <c r="CZ1140">
        <v>1953236</v>
      </c>
      <c r="DA1140">
        <v>0</v>
      </c>
      <c r="DB1140">
        <v>0</v>
      </c>
      <c r="DC1140">
        <v>495546</v>
      </c>
      <c r="DD1140">
        <v>256666</v>
      </c>
      <c r="DE1140">
        <v>0</v>
      </c>
      <c r="DF1140">
        <v>476753</v>
      </c>
      <c r="DG1140">
        <v>10031292</v>
      </c>
      <c r="DH1140">
        <v>0</v>
      </c>
      <c r="DI1140">
        <v>10662025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26396</v>
      </c>
      <c r="DQ1140">
        <v>2314507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</row>
    <row r="1141" spans="1:134" x14ac:dyDescent="0.25">
      <c r="A1141">
        <v>106190197</v>
      </c>
      <c r="B1141" t="s">
        <v>449</v>
      </c>
      <c r="C1141">
        <v>2017</v>
      </c>
      <c r="D1141">
        <v>3</v>
      </c>
      <c r="E1141" s="1">
        <v>42742</v>
      </c>
      <c r="F1141" s="1">
        <v>43008</v>
      </c>
      <c r="G1141" t="s">
        <v>135</v>
      </c>
      <c r="H1141" t="s">
        <v>171</v>
      </c>
      <c r="I1141">
        <v>11</v>
      </c>
      <c r="J1141">
        <v>923</v>
      </c>
      <c r="K1141" t="s">
        <v>188</v>
      </c>
      <c r="L1141" t="s">
        <v>138</v>
      </c>
      <c r="M1141" t="str">
        <f t="shared" si="30"/>
        <v>Teaching</v>
      </c>
      <c r="N1141" t="s">
        <v>450</v>
      </c>
      <c r="O1141" t="s">
        <v>451</v>
      </c>
      <c r="P1141" t="s">
        <v>452</v>
      </c>
      <c r="Q1141">
        <v>90255</v>
      </c>
      <c r="R1141" t="s">
        <v>453</v>
      </c>
      <c r="S1141">
        <v>81</v>
      </c>
      <c r="T1141">
        <v>81</v>
      </c>
      <c r="U1141">
        <v>81</v>
      </c>
      <c r="V1141">
        <v>168</v>
      </c>
      <c r="W1141">
        <v>114</v>
      </c>
      <c r="X1141">
        <v>262</v>
      </c>
      <c r="Y1141">
        <v>323</v>
      </c>
      <c r="Z1141">
        <v>0</v>
      </c>
      <c r="AA1141">
        <v>0</v>
      </c>
      <c r="AB1141">
        <v>14</v>
      </c>
      <c r="AC1141">
        <v>26</v>
      </c>
      <c r="AD1141">
        <v>2</v>
      </c>
      <c r="AE1141">
        <v>0</v>
      </c>
      <c r="AF1141">
        <v>909</v>
      </c>
      <c r="AG1141">
        <v>0</v>
      </c>
      <c r="AH1141">
        <v>654</v>
      </c>
      <c r="AI1141">
        <v>441</v>
      </c>
      <c r="AJ1141">
        <v>1133</v>
      </c>
      <c r="AK1141">
        <v>1187</v>
      </c>
      <c r="AL1141">
        <v>0</v>
      </c>
      <c r="AM1141">
        <v>0</v>
      </c>
      <c r="AN1141">
        <v>42</v>
      </c>
      <c r="AO1141">
        <v>77</v>
      </c>
      <c r="AP1141">
        <v>4</v>
      </c>
      <c r="AQ1141">
        <v>0</v>
      </c>
      <c r="AR1141">
        <v>3538</v>
      </c>
      <c r="AS1141">
        <v>0</v>
      </c>
      <c r="AT1141">
        <v>429</v>
      </c>
      <c r="AU1141">
        <v>385</v>
      </c>
      <c r="AV1141">
        <v>2735</v>
      </c>
      <c r="AW1141">
        <v>5309</v>
      </c>
      <c r="AX1141">
        <v>0</v>
      </c>
      <c r="AY1141">
        <v>0</v>
      </c>
      <c r="AZ1141">
        <v>202</v>
      </c>
      <c r="BA1141">
        <v>284</v>
      </c>
      <c r="BB1141">
        <v>51</v>
      </c>
      <c r="BC1141">
        <v>964</v>
      </c>
      <c r="BD1141">
        <v>10359</v>
      </c>
      <c r="BE1141">
        <v>9680506</v>
      </c>
      <c r="BF1141">
        <v>6253460</v>
      </c>
      <c r="BG1141">
        <v>16762253</v>
      </c>
      <c r="BH1141">
        <v>17314577</v>
      </c>
      <c r="BI1141">
        <v>0</v>
      </c>
      <c r="BJ1141">
        <v>0</v>
      </c>
      <c r="BK1141">
        <v>663166</v>
      </c>
      <c r="BL1141">
        <v>1108613</v>
      </c>
      <c r="BM1141">
        <v>40280</v>
      </c>
      <c r="BN1141">
        <v>0</v>
      </c>
      <c r="BO1141">
        <v>51822855</v>
      </c>
      <c r="BP1141">
        <v>2495658</v>
      </c>
      <c r="BQ1141">
        <v>2369769</v>
      </c>
      <c r="BR1141">
        <v>10800553</v>
      </c>
      <c r="BS1141">
        <v>17804692</v>
      </c>
      <c r="BT1141">
        <v>0</v>
      </c>
      <c r="BU1141">
        <v>0</v>
      </c>
      <c r="BV1141">
        <v>1066686</v>
      </c>
      <c r="BW1141">
        <v>1312069</v>
      </c>
      <c r="BX1141">
        <v>216999</v>
      </c>
      <c r="BY1141">
        <v>2057861</v>
      </c>
      <c r="BZ1141">
        <v>38124287</v>
      </c>
      <c r="CA1141">
        <v>1382739</v>
      </c>
      <c r="CB1141">
        <v>10136592</v>
      </c>
      <c r="CC1141">
        <v>7597492</v>
      </c>
      <c r="CD1141">
        <v>27617123</v>
      </c>
      <c r="CE1141">
        <v>30679141</v>
      </c>
      <c r="CF1141">
        <v>-331969</v>
      </c>
      <c r="CG1141">
        <v>0</v>
      </c>
      <c r="CH1141">
        <v>0</v>
      </c>
      <c r="CI1141">
        <v>1370822</v>
      </c>
      <c r="CJ1141">
        <v>2017169</v>
      </c>
      <c r="CK1141">
        <v>0</v>
      </c>
      <c r="CL1141">
        <v>-523349</v>
      </c>
      <c r="CM1141">
        <v>0</v>
      </c>
      <c r="CN1141">
        <v>0</v>
      </c>
      <c r="CO1141">
        <v>0</v>
      </c>
      <c r="CP1141">
        <v>390461</v>
      </c>
      <c r="CQ1141">
        <v>80336221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2039572</v>
      </c>
      <c r="CX1141">
        <v>1025737</v>
      </c>
      <c r="CY1141">
        <v>277652</v>
      </c>
      <c r="CZ1141">
        <v>4440128</v>
      </c>
      <c r="DA1141">
        <v>0</v>
      </c>
      <c r="DB1141">
        <v>0</v>
      </c>
      <c r="DC1141">
        <v>359030</v>
      </c>
      <c r="DD1141">
        <v>403513</v>
      </c>
      <c r="DE1141">
        <v>780628</v>
      </c>
      <c r="DF1141">
        <v>284661</v>
      </c>
      <c r="DG1141">
        <v>9610921</v>
      </c>
      <c r="DH1141">
        <v>0</v>
      </c>
      <c r="DI1141">
        <v>1107758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239686</v>
      </c>
      <c r="DQ1141">
        <v>2791129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</row>
    <row r="1142" spans="1:134" x14ac:dyDescent="0.25">
      <c r="A1142">
        <v>106190197</v>
      </c>
      <c r="B1142" t="s">
        <v>449</v>
      </c>
      <c r="C1142">
        <v>2017</v>
      </c>
      <c r="D1142">
        <v>4</v>
      </c>
      <c r="E1142" s="1">
        <v>42745</v>
      </c>
      <c r="F1142" s="1">
        <v>43100</v>
      </c>
      <c r="G1142" t="s">
        <v>135</v>
      </c>
      <c r="H1142" t="s">
        <v>171</v>
      </c>
      <c r="I1142">
        <v>11</v>
      </c>
      <c r="J1142">
        <v>923</v>
      </c>
      <c r="K1142" t="s">
        <v>188</v>
      </c>
      <c r="L1142" t="s">
        <v>138</v>
      </c>
      <c r="M1142" t="str">
        <f t="shared" si="30"/>
        <v>Teaching</v>
      </c>
      <c r="N1142" t="s">
        <v>2220</v>
      </c>
      <c r="O1142" t="s">
        <v>451</v>
      </c>
      <c r="P1142" t="s">
        <v>452</v>
      </c>
      <c r="Q1142">
        <v>90255</v>
      </c>
      <c r="R1142" t="s">
        <v>453</v>
      </c>
      <c r="S1142">
        <v>81</v>
      </c>
      <c r="T1142">
        <v>81</v>
      </c>
      <c r="U1142">
        <v>81</v>
      </c>
      <c r="V1142">
        <v>176</v>
      </c>
      <c r="W1142">
        <v>144</v>
      </c>
      <c r="X1142">
        <v>236</v>
      </c>
      <c r="Y1142">
        <v>310</v>
      </c>
      <c r="Z1142">
        <v>0</v>
      </c>
      <c r="AA1142">
        <v>0</v>
      </c>
      <c r="AB1142">
        <v>5</v>
      </c>
      <c r="AC1142">
        <v>27</v>
      </c>
      <c r="AD1142">
        <v>0</v>
      </c>
      <c r="AE1142">
        <v>11</v>
      </c>
      <c r="AF1142">
        <v>909</v>
      </c>
      <c r="AG1142">
        <v>0</v>
      </c>
      <c r="AH1142">
        <v>836</v>
      </c>
      <c r="AI1142">
        <v>631</v>
      </c>
      <c r="AJ1142">
        <v>950</v>
      </c>
      <c r="AK1142">
        <v>1310</v>
      </c>
      <c r="AL1142">
        <v>0</v>
      </c>
      <c r="AM1142">
        <v>0</v>
      </c>
      <c r="AN1142">
        <v>15</v>
      </c>
      <c r="AO1142">
        <v>93</v>
      </c>
      <c r="AP1142">
        <v>0</v>
      </c>
      <c r="AQ1142">
        <v>29</v>
      </c>
      <c r="AR1142">
        <v>3864</v>
      </c>
      <c r="AS1142">
        <v>0</v>
      </c>
      <c r="AT1142">
        <v>428</v>
      </c>
      <c r="AU1142">
        <v>372</v>
      </c>
      <c r="AV1142">
        <v>2848</v>
      </c>
      <c r="AW1142">
        <v>5703</v>
      </c>
      <c r="AX1142">
        <v>0</v>
      </c>
      <c r="AY1142">
        <v>0</v>
      </c>
      <c r="AZ1142">
        <v>196</v>
      </c>
      <c r="BA1142">
        <v>273</v>
      </c>
      <c r="BB1142">
        <v>27</v>
      </c>
      <c r="BC1142">
        <v>849</v>
      </c>
      <c r="BD1142">
        <v>10696</v>
      </c>
      <c r="BE1142">
        <v>13232956</v>
      </c>
      <c r="BF1142">
        <v>9950244</v>
      </c>
      <c r="BG1142">
        <v>12371875</v>
      </c>
      <c r="BH1142">
        <v>19041820</v>
      </c>
      <c r="BI1142">
        <v>0</v>
      </c>
      <c r="BJ1142">
        <v>0</v>
      </c>
      <c r="BK1142">
        <v>330923</v>
      </c>
      <c r="BL1142">
        <v>1217410</v>
      </c>
      <c r="BM1142">
        <v>0</v>
      </c>
      <c r="BN1142">
        <v>191416</v>
      </c>
      <c r="BO1142">
        <v>56336644</v>
      </c>
      <c r="BP1142">
        <v>2441974</v>
      </c>
      <c r="BQ1142">
        <v>2157735</v>
      </c>
      <c r="BR1142">
        <v>10516300</v>
      </c>
      <c r="BS1142">
        <v>18320993</v>
      </c>
      <c r="BT1142">
        <v>0</v>
      </c>
      <c r="BU1142">
        <v>0</v>
      </c>
      <c r="BV1142">
        <v>884678</v>
      </c>
      <c r="BW1142">
        <v>1294763</v>
      </c>
      <c r="BX1142">
        <v>145280</v>
      </c>
      <c r="BY1142">
        <v>1678848</v>
      </c>
      <c r="BZ1142">
        <v>37440571</v>
      </c>
      <c r="CA1142">
        <v>1645896</v>
      </c>
      <c r="CB1142">
        <v>13495441</v>
      </c>
      <c r="CC1142">
        <v>10323160</v>
      </c>
      <c r="CD1142">
        <v>20481251</v>
      </c>
      <c r="CE1142">
        <v>33760130</v>
      </c>
      <c r="CF1142">
        <v>-714415</v>
      </c>
      <c r="CG1142">
        <v>0</v>
      </c>
      <c r="CH1142">
        <v>0</v>
      </c>
      <c r="CI1142">
        <v>995003</v>
      </c>
      <c r="CJ1142">
        <v>2163536</v>
      </c>
      <c r="CK1142">
        <v>0</v>
      </c>
      <c r="CL1142">
        <v>278289</v>
      </c>
      <c r="CM1142">
        <v>0</v>
      </c>
      <c r="CN1142">
        <v>0</v>
      </c>
      <c r="CO1142">
        <v>0</v>
      </c>
      <c r="CP1142">
        <v>255023</v>
      </c>
      <c r="CQ1142">
        <v>82683314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2179489</v>
      </c>
      <c r="CX1142">
        <v>1784819</v>
      </c>
      <c r="CY1142">
        <v>3121339</v>
      </c>
      <c r="CZ1142">
        <v>3494193</v>
      </c>
      <c r="DA1142">
        <v>0</v>
      </c>
      <c r="DB1142">
        <v>0</v>
      </c>
      <c r="DC1142">
        <v>220598</v>
      </c>
      <c r="DD1142">
        <v>348637</v>
      </c>
      <c r="DE1142">
        <v>-24519</v>
      </c>
      <c r="DF1142">
        <v>-30655</v>
      </c>
      <c r="DG1142">
        <v>11093901</v>
      </c>
      <c r="DH1142">
        <v>0</v>
      </c>
      <c r="DI1142">
        <v>10972586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91747</v>
      </c>
      <c r="DQ1142">
        <v>2559886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</row>
    <row r="1143" spans="1:134" x14ac:dyDescent="0.25">
      <c r="A1143">
        <v>106190197</v>
      </c>
      <c r="B1143" t="s">
        <v>449</v>
      </c>
      <c r="C1143">
        <v>2017</v>
      </c>
      <c r="D1143">
        <v>2</v>
      </c>
      <c r="E1143" s="1">
        <v>42739</v>
      </c>
      <c r="F1143" s="1">
        <v>42916</v>
      </c>
      <c r="G1143" t="s">
        <v>135</v>
      </c>
      <c r="H1143" t="s">
        <v>171</v>
      </c>
      <c r="I1143">
        <v>11</v>
      </c>
      <c r="J1143">
        <v>923</v>
      </c>
      <c r="K1143" t="s">
        <v>188</v>
      </c>
      <c r="L1143" t="s">
        <v>138</v>
      </c>
      <c r="M1143" t="str">
        <f t="shared" si="30"/>
        <v>Teaching</v>
      </c>
      <c r="N1143" t="s">
        <v>450</v>
      </c>
      <c r="O1143" t="s">
        <v>451</v>
      </c>
      <c r="P1143" t="s">
        <v>452</v>
      </c>
      <c r="Q1143">
        <v>90255</v>
      </c>
      <c r="R1143" t="s">
        <v>453</v>
      </c>
      <c r="S1143">
        <v>81</v>
      </c>
      <c r="T1143">
        <v>81</v>
      </c>
      <c r="U1143">
        <v>81</v>
      </c>
      <c r="V1143">
        <v>146</v>
      </c>
      <c r="W1143">
        <v>119</v>
      </c>
      <c r="X1143">
        <v>242</v>
      </c>
      <c r="Y1143">
        <v>277</v>
      </c>
      <c r="Z1143">
        <v>0</v>
      </c>
      <c r="AA1143">
        <v>0</v>
      </c>
      <c r="AB1143">
        <v>5</v>
      </c>
      <c r="AC1143">
        <v>22</v>
      </c>
      <c r="AD1143">
        <v>0</v>
      </c>
      <c r="AE1143">
        <v>9</v>
      </c>
      <c r="AF1143">
        <v>820</v>
      </c>
      <c r="AG1143">
        <v>0</v>
      </c>
      <c r="AH1143">
        <v>667</v>
      </c>
      <c r="AI1143">
        <v>466</v>
      </c>
      <c r="AJ1143">
        <v>856</v>
      </c>
      <c r="AK1143">
        <v>1255</v>
      </c>
      <c r="AL1143">
        <v>0</v>
      </c>
      <c r="AM1143">
        <v>0</v>
      </c>
      <c r="AN1143">
        <v>14</v>
      </c>
      <c r="AO1143">
        <v>79</v>
      </c>
      <c r="AP1143">
        <v>0</v>
      </c>
      <c r="AQ1143">
        <v>24</v>
      </c>
      <c r="AR1143">
        <v>3361</v>
      </c>
      <c r="AS1143">
        <v>0</v>
      </c>
      <c r="AT1143">
        <v>417</v>
      </c>
      <c r="AU1143">
        <v>370</v>
      </c>
      <c r="AV1143">
        <v>2757</v>
      </c>
      <c r="AW1143">
        <v>5508</v>
      </c>
      <c r="AX1143">
        <v>0</v>
      </c>
      <c r="AY1143">
        <v>0</v>
      </c>
      <c r="AZ1143">
        <v>177</v>
      </c>
      <c r="BA1143">
        <v>269</v>
      </c>
      <c r="BB1143">
        <v>48</v>
      </c>
      <c r="BC1143">
        <v>1191</v>
      </c>
      <c r="BD1143">
        <v>10737</v>
      </c>
      <c r="BE1143">
        <v>11157723</v>
      </c>
      <c r="BF1143">
        <v>7083855</v>
      </c>
      <c r="BG1143">
        <v>11519990</v>
      </c>
      <c r="BH1143">
        <v>19325345</v>
      </c>
      <c r="BI1143">
        <v>0</v>
      </c>
      <c r="BJ1143">
        <v>0</v>
      </c>
      <c r="BK1143">
        <v>247535</v>
      </c>
      <c r="BL1143">
        <v>1295921</v>
      </c>
      <c r="BM1143">
        <v>0</v>
      </c>
      <c r="BN1143">
        <v>273396</v>
      </c>
      <c r="BO1143">
        <v>50903765</v>
      </c>
      <c r="BP1143">
        <v>2590966</v>
      </c>
      <c r="BQ1143">
        <v>2313576</v>
      </c>
      <c r="BR1143">
        <v>10859058</v>
      </c>
      <c r="BS1143">
        <v>17598553</v>
      </c>
      <c r="BT1143">
        <v>0</v>
      </c>
      <c r="BU1143">
        <v>0</v>
      </c>
      <c r="BV1143">
        <v>804028</v>
      </c>
      <c r="BW1143">
        <v>1356956</v>
      </c>
      <c r="BX1143">
        <v>278306</v>
      </c>
      <c r="BY1143">
        <v>2285726</v>
      </c>
      <c r="BZ1143">
        <v>38087169</v>
      </c>
      <c r="CA1143">
        <v>2129531</v>
      </c>
      <c r="CB1143">
        <v>11181145</v>
      </c>
      <c r="CC1143">
        <v>8112748</v>
      </c>
      <c r="CD1143">
        <v>20399265</v>
      </c>
      <c r="CE1143">
        <v>34479782</v>
      </c>
      <c r="CF1143">
        <v>-607209</v>
      </c>
      <c r="CG1143">
        <v>0</v>
      </c>
      <c r="CH1143">
        <v>0</v>
      </c>
      <c r="CI1143">
        <v>458492</v>
      </c>
      <c r="CJ1143">
        <v>2184698</v>
      </c>
      <c r="CK1143">
        <v>0</v>
      </c>
      <c r="CL1143">
        <v>235430</v>
      </c>
      <c r="CM1143">
        <v>0</v>
      </c>
      <c r="CN1143">
        <v>0</v>
      </c>
      <c r="CO1143">
        <v>0</v>
      </c>
      <c r="CP1143">
        <v>941865</v>
      </c>
      <c r="CQ1143">
        <v>79515747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2567544</v>
      </c>
      <c r="CX1143">
        <v>1284683</v>
      </c>
      <c r="CY1143">
        <v>2586992</v>
      </c>
      <c r="CZ1143">
        <v>2444117</v>
      </c>
      <c r="DA1143">
        <v>0</v>
      </c>
      <c r="DB1143">
        <v>0</v>
      </c>
      <c r="DC1143">
        <v>593071</v>
      </c>
      <c r="DD1143">
        <v>468179</v>
      </c>
      <c r="DE1143">
        <v>42875</v>
      </c>
      <c r="DF1143">
        <v>-512274</v>
      </c>
      <c r="DG1143">
        <v>9475187</v>
      </c>
      <c r="DH1143">
        <v>0</v>
      </c>
      <c r="DI1143">
        <v>10831262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61515</v>
      </c>
      <c r="DQ1143">
        <v>2886488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</row>
    <row r="1144" spans="1:134" x14ac:dyDescent="0.25">
      <c r="A1144">
        <v>106190197</v>
      </c>
      <c r="B1144" t="s">
        <v>449</v>
      </c>
      <c r="C1144">
        <v>2017</v>
      </c>
      <c r="D1144">
        <v>1</v>
      </c>
      <c r="E1144" s="1">
        <v>42736</v>
      </c>
      <c r="F1144" s="1">
        <v>42825</v>
      </c>
      <c r="G1144" t="s">
        <v>135</v>
      </c>
      <c r="H1144" t="s">
        <v>171</v>
      </c>
      <c r="I1144">
        <v>11</v>
      </c>
      <c r="J1144">
        <v>923</v>
      </c>
      <c r="K1144" t="s">
        <v>188</v>
      </c>
      <c r="L1144" t="s">
        <v>138</v>
      </c>
      <c r="M1144" t="str">
        <f t="shared" si="30"/>
        <v>Teaching</v>
      </c>
      <c r="N1144" t="s">
        <v>450</v>
      </c>
      <c r="O1144" t="s">
        <v>451</v>
      </c>
      <c r="P1144" t="s">
        <v>452</v>
      </c>
      <c r="Q1144">
        <v>90255</v>
      </c>
      <c r="R1144" t="s">
        <v>453</v>
      </c>
      <c r="S1144">
        <v>81</v>
      </c>
      <c r="T1144">
        <v>81</v>
      </c>
      <c r="U1144">
        <v>81</v>
      </c>
      <c r="V1144">
        <v>153</v>
      </c>
      <c r="W1144">
        <v>116</v>
      </c>
      <c r="X1144">
        <v>214</v>
      </c>
      <c r="Y1144">
        <v>256</v>
      </c>
      <c r="Z1144">
        <v>0</v>
      </c>
      <c r="AA1144">
        <v>0</v>
      </c>
      <c r="AB1144">
        <v>5</v>
      </c>
      <c r="AC1144">
        <v>25</v>
      </c>
      <c r="AD1144">
        <v>0</v>
      </c>
      <c r="AE1144">
        <v>14</v>
      </c>
      <c r="AF1144">
        <v>783</v>
      </c>
      <c r="AG1144">
        <v>0</v>
      </c>
      <c r="AH1144">
        <v>756</v>
      </c>
      <c r="AI1144">
        <v>571</v>
      </c>
      <c r="AJ1144">
        <v>1124</v>
      </c>
      <c r="AK1144">
        <v>1149</v>
      </c>
      <c r="AL1144">
        <v>0</v>
      </c>
      <c r="AM1144">
        <v>0</v>
      </c>
      <c r="AN1144">
        <v>16</v>
      </c>
      <c r="AO1144">
        <v>119</v>
      </c>
      <c r="AP1144">
        <v>0</v>
      </c>
      <c r="AQ1144">
        <v>20</v>
      </c>
      <c r="AR1144">
        <v>3755</v>
      </c>
      <c r="AS1144">
        <v>0</v>
      </c>
      <c r="AT1144">
        <v>462</v>
      </c>
      <c r="AU1144">
        <v>375</v>
      </c>
      <c r="AV1144">
        <v>2579</v>
      </c>
      <c r="AW1144">
        <v>5381</v>
      </c>
      <c r="AX1144">
        <v>0</v>
      </c>
      <c r="AY1144">
        <v>0</v>
      </c>
      <c r="AZ1144">
        <v>167</v>
      </c>
      <c r="BA1144">
        <v>264</v>
      </c>
      <c r="BB1144">
        <v>23</v>
      </c>
      <c r="BC1144">
        <v>1595</v>
      </c>
      <c r="BD1144">
        <v>10846</v>
      </c>
      <c r="BE1144">
        <v>11770201</v>
      </c>
      <c r="BF1144">
        <v>9389303</v>
      </c>
      <c r="BG1144">
        <v>15818986</v>
      </c>
      <c r="BH1144">
        <v>16855264</v>
      </c>
      <c r="BI1144">
        <v>0</v>
      </c>
      <c r="BJ1144">
        <v>0</v>
      </c>
      <c r="BK1144">
        <v>294964</v>
      </c>
      <c r="BL1144">
        <v>1546877</v>
      </c>
      <c r="BM1144">
        <v>0</v>
      </c>
      <c r="BN1144">
        <v>325447</v>
      </c>
      <c r="BO1144">
        <v>56001042</v>
      </c>
      <c r="BP1144">
        <v>2851271</v>
      </c>
      <c r="BQ1144">
        <v>2554420</v>
      </c>
      <c r="BR1144">
        <v>10673188</v>
      </c>
      <c r="BS1144">
        <v>17364502</v>
      </c>
      <c r="BT1144">
        <v>0</v>
      </c>
      <c r="BU1144">
        <v>0</v>
      </c>
      <c r="BV1144">
        <v>807036</v>
      </c>
      <c r="BW1144">
        <v>1159302</v>
      </c>
      <c r="BX1144">
        <v>133862</v>
      </c>
      <c r="BY1144">
        <v>3531399</v>
      </c>
      <c r="BZ1144">
        <v>39074980</v>
      </c>
      <c r="CA1144">
        <v>2280845</v>
      </c>
      <c r="CB1144">
        <v>11744833</v>
      </c>
      <c r="CC1144">
        <v>10833578</v>
      </c>
      <c r="CD1144">
        <v>24998049</v>
      </c>
      <c r="CE1144">
        <v>32256440</v>
      </c>
      <c r="CF1144">
        <v>-616391</v>
      </c>
      <c r="CG1144">
        <v>0</v>
      </c>
      <c r="CH1144">
        <v>0</v>
      </c>
      <c r="CI1144">
        <v>116511</v>
      </c>
      <c r="CJ1144">
        <v>2264121</v>
      </c>
      <c r="CK1144">
        <v>0</v>
      </c>
      <c r="CL1144">
        <v>172285</v>
      </c>
      <c r="CM1144">
        <v>0</v>
      </c>
      <c r="CN1144">
        <v>0</v>
      </c>
      <c r="CO1144">
        <v>0</v>
      </c>
      <c r="CP1144">
        <v>1501998</v>
      </c>
      <c r="CQ1144">
        <v>85552269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2876639</v>
      </c>
      <c r="CX1144">
        <v>1110145</v>
      </c>
      <c r="CY1144">
        <v>2110516</v>
      </c>
      <c r="CZ1144">
        <v>1924904</v>
      </c>
      <c r="DA1144">
        <v>0</v>
      </c>
      <c r="DB1144">
        <v>0</v>
      </c>
      <c r="DC1144">
        <v>985489</v>
      </c>
      <c r="DD1144">
        <v>442058</v>
      </c>
      <c r="DE1144">
        <v>0</v>
      </c>
      <c r="DF1144">
        <v>74002</v>
      </c>
      <c r="DG1144">
        <v>9523753</v>
      </c>
      <c r="DH1144">
        <v>0</v>
      </c>
      <c r="DI1144">
        <v>9962055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103026</v>
      </c>
      <c r="DQ1144">
        <v>3235166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</row>
    <row r="1145" spans="1:134" x14ac:dyDescent="0.25">
      <c r="A1145">
        <v>106190198</v>
      </c>
      <c r="B1145" t="s">
        <v>1080</v>
      </c>
      <c r="C1145">
        <v>2018</v>
      </c>
      <c r="D1145">
        <v>3</v>
      </c>
      <c r="E1145" s="1">
        <v>43107</v>
      </c>
      <c r="F1145" s="1">
        <v>43373</v>
      </c>
      <c r="G1145" t="s">
        <v>135</v>
      </c>
      <c r="H1145" t="s">
        <v>171</v>
      </c>
      <c r="I1145">
        <v>0</v>
      </c>
      <c r="J1145">
        <v>925</v>
      </c>
      <c r="K1145" t="s">
        <v>188</v>
      </c>
      <c r="L1145" t="s">
        <v>138</v>
      </c>
      <c r="M1145" t="str">
        <f t="shared" si="30"/>
        <v>Teaching</v>
      </c>
      <c r="N1145" t="s">
        <v>2381</v>
      </c>
      <c r="O1145" t="s">
        <v>1082</v>
      </c>
      <c r="P1145" t="s">
        <v>281</v>
      </c>
      <c r="Q1145">
        <v>90023</v>
      </c>
      <c r="R1145" t="s">
        <v>634</v>
      </c>
      <c r="S1145">
        <v>324</v>
      </c>
      <c r="T1145">
        <v>324</v>
      </c>
      <c r="U1145">
        <v>172</v>
      </c>
      <c r="V1145">
        <v>671</v>
      </c>
      <c r="W1145">
        <v>160</v>
      </c>
      <c r="X1145">
        <v>463</v>
      </c>
      <c r="Y1145">
        <v>1501</v>
      </c>
      <c r="Z1145">
        <v>0</v>
      </c>
      <c r="AA1145">
        <v>0</v>
      </c>
      <c r="AB1145">
        <v>19</v>
      </c>
      <c r="AC1145">
        <v>68</v>
      </c>
      <c r="AD1145">
        <v>0</v>
      </c>
      <c r="AE1145">
        <v>12</v>
      </c>
      <c r="AF1145">
        <v>2894</v>
      </c>
      <c r="AG1145">
        <v>0</v>
      </c>
      <c r="AH1145">
        <v>3191</v>
      </c>
      <c r="AI1145">
        <v>886</v>
      </c>
      <c r="AJ1145">
        <v>2681</v>
      </c>
      <c r="AK1145">
        <v>8619</v>
      </c>
      <c r="AL1145">
        <v>0</v>
      </c>
      <c r="AM1145">
        <v>0</v>
      </c>
      <c r="AN1145">
        <v>78</v>
      </c>
      <c r="AO1145">
        <v>262</v>
      </c>
      <c r="AP1145">
        <v>0</v>
      </c>
      <c r="AQ1145">
        <v>47</v>
      </c>
      <c r="AR1145">
        <v>15764</v>
      </c>
      <c r="AS1145">
        <v>0</v>
      </c>
      <c r="AT1145">
        <v>399</v>
      </c>
      <c r="AU1145">
        <v>133</v>
      </c>
      <c r="AV1145">
        <v>567</v>
      </c>
      <c r="AW1145">
        <v>1467</v>
      </c>
      <c r="AX1145">
        <v>0</v>
      </c>
      <c r="AY1145">
        <v>0</v>
      </c>
      <c r="AZ1145">
        <v>157</v>
      </c>
      <c r="BA1145">
        <v>185</v>
      </c>
      <c r="BB1145">
        <v>0</v>
      </c>
      <c r="BC1145">
        <v>176</v>
      </c>
      <c r="BD1145">
        <v>3084</v>
      </c>
      <c r="BE1145">
        <v>22417464</v>
      </c>
      <c r="BF1145">
        <v>8426751</v>
      </c>
      <c r="BG1145">
        <v>12075004</v>
      </c>
      <c r="BH1145">
        <v>77683069</v>
      </c>
      <c r="BI1145">
        <v>0</v>
      </c>
      <c r="BJ1145">
        <v>0</v>
      </c>
      <c r="BK1145">
        <v>904782</v>
      </c>
      <c r="BL1145">
        <v>3494738</v>
      </c>
      <c r="BM1145">
        <v>0</v>
      </c>
      <c r="BN1145">
        <v>49654</v>
      </c>
      <c r="BO1145">
        <v>125051462</v>
      </c>
      <c r="BP1145">
        <v>2283850</v>
      </c>
      <c r="BQ1145">
        <v>987504</v>
      </c>
      <c r="BR1145">
        <v>1851028</v>
      </c>
      <c r="BS1145">
        <v>6960554</v>
      </c>
      <c r="BT1145">
        <v>0</v>
      </c>
      <c r="BU1145">
        <v>0</v>
      </c>
      <c r="BV1145">
        <v>516547</v>
      </c>
      <c r="BW1145">
        <v>1071379</v>
      </c>
      <c r="BX1145">
        <v>0</v>
      </c>
      <c r="BY1145">
        <v>575244</v>
      </c>
      <c r="BZ1145">
        <v>14246106</v>
      </c>
      <c r="CA1145">
        <v>862598</v>
      </c>
      <c r="CB1145">
        <v>15656729</v>
      </c>
      <c r="CC1145">
        <v>8576324</v>
      </c>
      <c r="CD1145">
        <v>2419776</v>
      </c>
      <c r="CE1145">
        <v>59408285</v>
      </c>
      <c r="CF1145">
        <v>-2828392</v>
      </c>
      <c r="CG1145">
        <v>0</v>
      </c>
      <c r="CH1145">
        <v>0</v>
      </c>
      <c r="CI1145">
        <v>671413</v>
      </c>
      <c r="CJ1145">
        <v>2496393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300709</v>
      </c>
      <c r="CQ1145">
        <v>87563835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9044585</v>
      </c>
      <c r="CX1145">
        <v>700215</v>
      </c>
      <c r="CY1145">
        <v>11895905</v>
      </c>
      <c r="CZ1145">
        <v>27452961</v>
      </c>
      <c r="DA1145">
        <v>0</v>
      </c>
      <c r="DB1145">
        <v>0</v>
      </c>
      <c r="DC1145">
        <v>618299</v>
      </c>
      <c r="DD1145">
        <v>1875023</v>
      </c>
      <c r="DE1145">
        <v>0</v>
      </c>
      <c r="DF1145">
        <v>146745</v>
      </c>
      <c r="DG1145">
        <v>51733733</v>
      </c>
      <c r="DH1145">
        <v>129667</v>
      </c>
      <c r="DI1145">
        <v>35305057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3670284</v>
      </c>
      <c r="DQ1145">
        <v>46751609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</row>
    <row r="1146" spans="1:134" x14ac:dyDescent="0.25">
      <c r="A1146">
        <v>106190198</v>
      </c>
      <c r="B1146" t="s">
        <v>1080</v>
      </c>
      <c r="C1146">
        <v>2016</v>
      </c>
      <c r="D1146">
        <v>4</v>
      </c>
      <c r="E1146" s="1">
        <v>42379</v>
      </c>
      <c r="F1146" s="1">
        <v>42735</v>
      </c>
      <c r="G1146" t="s">
        <v>135</v>
      </c>
      <c r="H1146" t="s">
        <v>171</v>
      </c>
      <c r="I1146">
        <v>11</v>
      </c>
      <c r="J1146">
        <v>925</v>
      </c>
      <c r="K1146" t="s">
        <v>188</v>
      </c>
      <c r="L1146" t="s">
        <v>138</v>
      </c>
      <c r="M1146" t="str">
        <f t="shared" si="30"/>
        <v>Teaching</v>
      </c>
      <c r="N1146" t="s">
        <v>1081</v>
      </c>
      <c r="O1146" t="s">
        <v>1082</v>
      </c>
      <c r="P1146" t="s">
        <v>281</v>
      </c>
      <c r="Q1146">
        <v>90023</v>
      </c>
      <c r="R1146" t="s">
        <v>634</v>
      </c>
      <c r="S1146">
        <v>324</v>
      </c>
      <c r="T1146">
        <v>324</v>
      </c>
      <c r="U1146">
        <v>176</v>
      </c>
      <c r="V1146">
        <v>529</v>
      </c>
      <c r="W1146">
        <v>163</v>
      </c>
      <c r="X1146">
        <v>504</v>
      </c>
      <c r="Y1146">
        <v>1329</v>
      </c>
      <c r="Z1146">
        <v>0</v>
      </c>
      <c r="AA1146">
        <v>0</v>
      </c>
      <c r="AB1146">
        <v>20</v>
      </c>
      <c r="AC1146">
        <v>70</v>
      </c>
      <c r="AD1146">
        <v>6</v>
      </c>
      <c r="AE1146">
        <v>13</v>
      </c>
      <c r="AF1146">
        <v>2634</v>
      </c>
      <c r="AG1146">
        <v>0</v>
      </c>
      <c r="AH1146">
        <v>2682</v>
      </c>
      <c r="AI1146">
        <v>936</v>
      </c>
      <c r="AJ1146">
        <v>3640</v>
      </c>
      <c r="AK1146">
        <v>8068</v>
      </c>
      <c r="AL1146">
        <v>0</v>
      </c>
      <c r="AM1146">
        <v>0</v>
      </c>
      <c r="AN1146">
        <v>79</v>
      </c>
      <c r="AO1146">
        <v>310</v>
      </c>
      <c r="AP1146">
        <v>17</v>
      </c>
      <c r="AQ1146">
        <v>403</v>
      </c>
      <c r="AR1146">
        <v>16135</v>
      </c>
      <c r="AS1146">
        <v>0</v>
      </c>
      <c r="AT1146">
        <v>242</v>
      </c>
      <c r="AU1146">
        <v>136</v>
      </c>
      <c r="AV1146">
        <v>559</v>
      </c>
      <c r="AW1146">
        <v>1511</v>
      </c>
      <c r="AX1146">
        <v>0</v>
      </c>
      <c r="AY1146">
        <v>0</v>
      </c>
      <c r="AZ1146">
        <v>107</v>
      </c>
      <c r="BA1146">
        <v>180</v>
      </c>
      <c r="BB1146">
        <v>1</v>
      </c>
      <c r="BC1146">
        <v>337</v>
      </c>
      <c r="BD1146">
        <v>3073</v>
      </c>
      <c r="BE1146">
        <v>21891709</v>
      </c>
      <c r="BF1146">
        <v>8029762</v>
      </c>
      <c r="BG1146">
        <v>20971937</v>
      </c>
      <c r="BH1146">
        <v>70550507</v>
      </c>
      <c r="BI1146">
        <v>0</v>
      </c>
      <c r="BJ1146">
        <v>0</v>
      </c>
      <c r="BK1146">
        <v>432722</v>
      </c>
      <c r="BL1146">
        <v>1793888</v>
      </c>
      <c r="BM1146">
        <v>20883</v>
      </c>
      <c r="BN1146">
        <v>537279</v>
      </c>
      <c r="BO1146">
        <v>124228687</v>
      </c>
      <c r="BP1146">
        <v>998983</v>
      </c>
      <c r="BQ1146">
        <v>681062</v>
      </c>
      <c r="BR1146">
        <v>1475811</v>
      </c>
      <c r="BS1146">
        <v>5115565</v>
      </c>
      <c r="BT1146">
        <v>0</v>
      </c>
      <c r="BU1146">
        <v>0</v>
      </c>
      <c r="BV1146">
        <v>440489</v>
      </c>
      <c r="BW1146">
        <v>684726</v>
      </c>
      <c r="BX1146">
        <v>4419</v>
      </c>
      <c r="BY1146">
        <v>489494</v>
      </c>
      <c r="BZ1146">
        <v>9890549</v>
      </c>
      <c r="CA1146">
        <v>2324102</v>
      </c>
      <c r="CB1146">
        <v>13838628</v>
      </c>
      <c r="CC1146">
        <v>6665866</v>
      </c>
      <c r="CD1146">
        <v>6686965</v>
      </c>
      <c r="CE1146">
        <v>63732937</v>
      </c>
      <c r="CF1146">
        <v>-3121463</v>
      </c>
      <c r="CG1146">
        <v>0</v>
      </c>
      <c r="CH1146">
        <v>0</v>
      </c>
      <c r="CI1146">
        <v>24095</v>
      </c>
      <c r="CJ1146">
        <v>179920</v>
      </c>
      <c r="CK1146">
        <v>0</v>
      </c>
      <c r="CL1146">
        <v>10419</v>
      </c>
      <c r="CM1146">
        <v>0</v>
      </c>
      <c r="CN1146">
        <v>0</v>
      </c>
      <c r="CO1146">
        <v>0</v>
      </c>
      <c r="CP1146">
        <v>1359998</v>
      </c>
      <c r="CQ1146">
        <v>91701467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9052064</v>
      </c>
      <c r="CX1146">
        <v>2031914</v>
      </c>
      <c r="CY1146">
        <v>16523893</v>
      </c>
      <c r="CZ1146">
        <v>13605282</v>
      </c>
      <c r="DA1146">
        <v>0</v>
      </c>
      <c r="DB1146">
        <v>0</v>
      </c>
      <c r="DC1146">
        <v>705093</v>
      </c>
      <c r="DD1146">
        <v>2263357</v>
      </c>
      <c r="DE1146">
        <v>14883</v>
      </c>
      <c r="DF1146">
        <v>-1778717</v>
      </c>
      <c r="DG1146">
        <v>42417769</v>
      </c>
      <c r="DH1146">
        <v>823218</v>
      </c>
      <c r="DI1146">
        <v>33781713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557852</v>
      </c>
      <c r="DQ1146">
        <v>45496868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</row>
    <row r="1147" spans="1:134" x14ac:dyDescent="0.25">
      <c r="A1147">
        <v>106190198</v>
      </c>
      <c r="B1147" t="s">
        <v>1080</v>
      </c>
      <c r="C1147">
        <v>2017</v>
      </c>
      <c r="D1147">
        <v>3</v>
      </c>
      <c r="E1147" s="1">
        <v>42742</v>
      </c>
      <c r="F1147" s="1">
        <v>43008</v>
      </c>
      <c r="G1147" t="s">
        <v>135</v>
      </c>
      <c r="H1147" t="s">
        <v>171</v>
      </c>
      <c r="I1147">
        <v>11</v>
      </c>
      <c r="J1147">
        <v>925</v>
      </c>
      <c r="K1147" t="s">
        <v>188</v>
      </c>
      <c r="L1147" t="s">
        <v>138</v>
      </c>
      <c r="M1147" t="str">
        <f t="shared" si="30"/>
        <v>Rural</v>
      </c>
      <c r="N1147" t="s">
        <v>1081</v>
      </c>
      <c r="O1147" t="s">
        <v>1082</v>
      </c>
      <c r="P1147" t="s">
        <v>281</v>
      </c>
      <c r="Q1147">
        <v>90023</v>
      </c>
      <c r="R1147" t="s">
        <v>634</v>
      </c>
      <c r="S1147">
        <v>324</v>
      </c>
      <c r="T1147">
        <v>324</v>
      </c>
      <c r="U1147">
        <v>174</v>
      </c>
      <c r="V1147">
        <v>572</v>
      </c>
      <c r="W1147">
        <v>142</v>
      </c>
      <c r="X1147">
        <v>479</v>
      </c>
      <c r="Y1147">
        <v>1311</v>
      </c>
      <c r="Z1147">
        <v>0</v>
      </c>
      <c r="AA1147">
        <v>0</v>
      </c>
      <c r="AB1147">
        <v>33</v>
      </c>
      <c r="AC1147">
        <v>73</v>
      </c>
      <c r="AD1147">
        <v>2</v>
      </c>
      <c r="AE1147">
        <v>15</v>
      </c>
      <c r="AF1147">
        <v>2627</v>
      </c>
      <c r="AG1147">
        <v>0</v>
      </c>
      <c r="AH1147">
        <v>2974</v>
      </c>
      <c r="AI1147">
        <v>770</v>
      </c>
      <c r="AJ1147">
        <v>3169</v>
      </c>
      <c r="AK1147">
        <v>8181</v>
      </c>
      <c r="AL1147">
        <v>0</v>
      </c>
      <c r="AM1147">
        <v>0</v>
      </c>
      <c r="AN1147">
        <v>112</v>
      </c>
      <c r="AO1147">
        <v>411</v>
      </c>
      <c r="AP1147">
        <v>5</v>
      </c>
      <c r="AQ1147">
        <v>316</v>
      </c>
      <c r="AR1147">
        <v>15938</v>
      </c>
      <c r="AS1147">
        <v>0</v>
      </c>
      <c r="AT1147">
        <v>533</v>
      </c>
      <c r="AU1147">
        <v>186</v>
      </c>
      <c r="AV1147">
        <v>556</v>
      </c>
      <c r="AW1147">
        <v>1855</v>
      </c>
      <c r="AX1147">
        <v>0</v>
      </c>
      <c r="AY1147">
        <v>0</v>
      </c>
      <c r="AZ1147">
        <v>126</v>
      </c>
      <c r="BA1147">
        <v>180</v>
      </c>
      <c r="BB1147">
        <v>0</v>
      </c>
      <c r="BC1147">
        <v>281</v>
      </c>
      <c r="BD1147">
        <v>3717</v>
      </c>
      <c r="BE1147">
        <v>20360909</v>
      </c>
      <c r="BF1147">
        <v>6937691</v>
      </c>
      <c r="BG1147">
        <v>14481938</v>
      </c>
      <c r="BH1147">
        <v>74060719</v>
      </c>
      <c r="BI1147">
        <v>0</v>
      </c>
      <c r="BJ1147">
        <v>0</v>
      </c>
      <c r="BK1147">
        <v>850393</v>
      </c>
      <c r="BL1147">
        <v>2349318</v>
      </c>
      <c r="BM1147">
        <v>38070</v>
      </c>
      <c r="BN1147">
        <v>392965</v>
      </c>
      <c r="BO1147">
        <v>119472003</v>
      </c>
      <c r="BP1147">
        <v>2356731</v>
      </c>
      <c r="BQ1147">
        <v>1020600</v>
      </c>
      <c r="BR1147">
        <v>1853448</v>
      </c>
      <c r="BS1147">
        <v>7493644</v>
      </c>
      <c r="BT1147">
        <v>0</v>
      </c>
      <c r="BU1147">
        <v>0</v>
      </c>
      <c r="BV1147">
        <v>462379</v>
      </c>
      <c r="BW1147">
        <v>772126</v>
      </c>
      <c r="BX1147">
        <v>0</v>
      </c>
      <c r="BY1147">
        <v>669125</v>
      </c>
      <c r="BZ1147">
        <v>14628053</v>
      </c>
      <c r="CA1147">
        <v>629706</v>
      </c>
      <c r="CB1147">
        <v>13388879</v>
      </c>
      <c r="CC1147">
        <v>7047750</v>
      </c>
      <c r="CD1147">
        <v>3766086</v>
      </c>
      <c r="CE1147">
        <v>80168611</v>
      </c>
      <c r="CF1147">
        <v>-2505080</v>
      </c>
      <c r="CG1147">
        <v>0</v>
      </c>
      <c r="CH1147">
        <v>0</v>
      </c>
      <c r="CI1147">
        <v>197643</v>
      </c>
      <c r="CJ1147">
        <v>2540558</v>
      </c>
      <c r="CK1147">
        <v>0</v>
      </c>
      <c r="CL1147">
        <v>38070</v>
      </c>
      <c r="CM1147">
        <v>0</v>
      </c>
      <c r="CN1147">
        <v>0</v>
      </c>
      <c r="CO1147">
        <v>0</v>
      </c>
      <c r="CP1147">
        <v>-2518714</v>
      </c>
      <c r="CQ1147">
        <v>102753509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9328761</v>
      </c>
      <c r="CX1147">
        <v>916043</v>
      </c>
      <c r="CY1147">
        <v>3363679</v>
      </c>
      <c r="CZ1147">
        <v>14755557</v>
      </c>
      <c r="DA1147">
        <v>0</v>
      </c>
      <c r="DB1147">
        <v>0</v>
      </c>
      <c r="DC1147">
        <v>715416</v>
      </c>
      <c r="DD1147">
        <v>648797</v>
      </c>
      <c r="DE1147">
        <v>0</v>
      </c>
      <c r="DF1147">
        <v>1618294</v>
      </c>
      <c r="DG1147">
        <v>31346547</v>
      </c>
      <c r="DH1147">
        <v>-517586</v>
      </c>
      <c r="DI1147">
        <v>2648019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358194</v>
      </c>
      <c r="DQ1147">
        <v>45100893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</row>
    <row r="1148" spans="1:134" x14ac:dyDescent="0.25">
      <c r="A1148">
        <v>106190198</v>
      </c>
      <c r="B1148" t="s">
        <v>1080</v>
      </c>
      <c r="C1148">
        <v>2018</v>
      </c>
      <c r="D1148">
        <v>4</v>
      </c>
      <c r="E1148" s="1">
        <v>43110</v>
      </c>
      <c r="F1148" s="1">
        <v>43465</v>
      </c>
      <c r="G1148" t="s">
        <v>135</v>
      </c>
      <c r="H1148" t="s">
        <v>171</v>
      </c>
      <c r="I1148">
        <v>0</v>
      </c>
      <c r="J1148">
        <v>925</v>
      </c>
      <c r="K1148" t="s">
        <v>188</v>
      </c>
      <c r="L1148" t="s">
        <v>138</v>
      </c>
      <c r="M1148" t="str">
        <f t="shared" si="30"/>
        <v>Teaching</v>
      </c>
      <c r="N1148" t="s">
        <v>2381</v>
      </c>
      <c r="O1148" t="s">
        <v>1082</v>
      </c>
      <c r="P1148" t="s">
        <v>281</v>
      </c>
      <c r="Q1148">
        <v>90023</v>
      </c>
      <c r="R1148" t="s">
        <v>2382</v>
      </c>
      <c r="S1148">
        <v>324</v>
      </c>
      <c r="T1148">
        <v>324</v>
      </c>
      <c r="U1148">
        <v>173</v>
      </c>
      <c r="V1148">
        <v>564</v>
      </c>
      <c r="W1148">
        <v>164</v>
      </c>
      <c r="X1148">
        <v>418</v>
      </c>
      <c r="Y1148">
        <v>1444</v>
      </c>
      <c r="Z1148">
        <v>0</v>
      </c>
      <c r="AA1148">
        <v>0</v>
      </c>
      <c r="AB1148">
        <v>25</v>
      </c>
      <c r="AC1148">
        <v>56</v>
      </c>
      <c r="AD1148">
        <v>0</v>
      </c>
      <c r="AE1148">
        <v>11</v>
      </c>
      <c r="AF1148">
        <v>2682</v>
      </c>
      <c r="AG1148">
        <v>0</v>
      </c>
      <c r="AH1148">
        <v>3033</v>
      </c>
      <c r="AI1148">
        <v>927</v>
      </c>
      <c r="AJ1148">
        <v>2626</v>
      </c>
      <c r="AK1148">
        <v>8893</v>
      </c>
      <c r="AL1148">
        <v>0</v>
      </c>
      <c r="AM1148">
        <v>0</v>
      </c>
      <c r="AN1148">
        <v>85</v>
      </c>
      <c r="AO1148">
        <v>218</v>
      </c>
      <c r="AP1148">
        <v>0</v>
      </c>
      <c r="AQ1148">
        <v>50</v>
      </c>
      <c r="AR1148">
        <v>15832</v>
      </c>
      <c r="AS1148">
        <v>0</v>
      </c>
      <c r="AT1148">
        <v>355</v>
      </c>
      <c r="AU1148">
        <v>170</v>
      </c>
      <c r="AV1148">
        <v>531</v>
      </c>
      <c r="AW1148">
        <v>1400</v>
      </c>
      <c r="AX1148">
        <v>0</v>
      </c>
      <c r="AY1148">
        <v>0</v>
      </c>
      <c r="AZ1148">
        <v>165</v>
      </c>
      <c r="BA1148">
        <v>158</v>
      </c>
      <c r="BB1148">
        <v>0</v>
      </c>
      <c r="BC1148">
        <v>152</v>
      </c>
      <c r="BD1148">
        <v>2931</v>
      </c>
      <c r="BE1148">
        <v>29800271</v>
      </c>
      <c r="BF1148">
        <v>9064444</v>
      </c>
      <c r="BG1148">
        <v>6448754</v>
      </c>
      <c r="BH1148">
        <v>78026726</v>
      </c>
      <c r="BI1148">
        <v>0</v>
      </c>
      <c r="BJ1148">
        <v>0</v>
      </c>
      <c r="BK1148">
        <v>1641872</v>
      </c>
      <c r="BL1148">
        <v>2285565</v>
      </c>
      <c r="BM1148">
        <v>0</v>
      </c>
      <c r="BN1148">
        <v>1075521</v>
      </c>
      <c r="BO1148">
        <v>128343153</v>
      </c>
      <c r="BP1148">
        <v>1921678</v>
      </c>
      <c r="BQ1148">
        <v>1228748</v>
      </c>
      <c r="BR1148">
        <v>1506982</v>
      </c>
      <c r="BS1148">
        <v>6228609</v>
      </c>
      <c r="BT1148">
        <v>0</v>
      </c>
      <c r="BU1148">
        <v>0</v>
      </c>
      <c r="BV1148">
        <v>582400</v>
      </c>
      <c r="BW1148">
        <v>781589</v>
      </c>
      <c r="BX1148">
        <v>0</v>
      </c>
      <c r="BY1148">
        <v>422601</v>
      </c>
      <c r="BZ1148">
        <v>12672607</v>
      </c>
      <c r="CA1148">
        <v>184757</v>
      </c>
      <c r="CB1148">
        <v>17786221</v>
      </c>
      <c r="CC1148">
        <v>6406086</v>
      </c>
      <c r="CD1148">
        <v>5499953</v>
      </c>
      <c r="CE1148">
        <v>59506070</v>
      </c>
      <c r="CF1148">
        <v>-2828392</v>
      </c>
      <c r="CG1148">
        <v>0</v>
      </c>
      <c r="CH1148">
        <v>0</v>
      </c>
      <c r="CI1148">
        <v>1214912</v>
      </c>
      <c r="CJ1148">
        <v>1881772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1014332</v>
      </c>
      <c r="CQ1148">
        <v>90665711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3935728</v>
      </c>
      <c r="CX1148">
        <v>3698859</v>
      </c>
      <c r="CY1148">
        <v>2815414</v>
      </c>
      <c r="CZ1148">
        <v>27330780</v>
      </c>
      <c r="DA1148">
        <v>0</v>
      </c>
      <c r="DB1148">
        <v>0</v>
      </c>
      <c r="DC1148">
        <v>1320170</v>
      </c>
      <c r="DD1148">
        <v>1178476</v>
      </c>
      <c r="DE1148">
        <v>0</v>
      </c>
      <c r="DF1148">
        <v>70622</v>
      </c>
      <c r="DG1148">
        <v>50350049</v>
      </c>
      <c r="DH1148">
        <v>156425</v>
      </c>
      <c r="DI1148">
        <v>32330634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1702968</v>
      </c>
      <c r="DQ1148">
        <v>47591339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</row>
    <row r="1149" spans="1:134" x14ac:dyDescent="0.25">
      <c r="A1149">
        <v>106190198</v>
      </c>
      <c r="B1149" t="s">
        <v>1080</v>
      </c>
      <c r="C1149">
        <v>2019</v>
      </c>
      <c r="D1149">
        <v>3</v>
      </c>
      <c r="E1149" s="1">
        <v>43472</v>
      </c>
      <c r="F1149" s="1">
        <v>43738</v>
      </c>
      <c r="G1149" t="s">
        <v>135</v>
      </c>
      <c r="H1149" t="s">
        <v>171</v>
      </c>
      <c r="I1149">
        <v>0</v>
      </c>
      <c r="J1149">
        <v>925</v>
      </c>
      <c r="K1149" t="s">
        <v>188</v>
      </c>
      <c r="L1149" t="s">
        <v>138</v>
      </c>
      <c r="M1149" t="str">
        <f t="shared" si="30"/>
        <v>Teaching</v>
      </c>
      <c r="N1149" t="s">
        <v>2381</v>
      </c>
      <c r="O1149" t="s">
        <v>1082</v>
      </c>
      <c r="P1149" t="s">
        <v>281</v>
      </c>
      <c r="Q1149">
        <v>90023</v>
      </c>
      <c r="R1149" t="s">
        <v>2382</v>
      </c>
      <c r="S1149">
        <v>324</v>
      </c>
      <c r="T1149">
        <v>324</v>
      </c>
      <c r="U1149">
        <v>176</v>
      </c>
      <c r="V1149">
        <v>690</v>
      </c>
      <c r="W1149">
        <v>153</v>
      </c>
      <c r="X1149">
        <v>395</v>
      </c>
      <c r="Y1149">
        <v>1175</v>
      </c>
      <c r="Z1149">
        <v>0</v>
      </c>
      <c r="AA1149">
        <v>0</v>
      </c>
      <c r="AB1149">
        <v>13</v>
      </c>
      <c r="AC1149">
        <v>69</v>
      </c>
      <c r="AD1149">
        <v>0</v>
      </c>
      <c r="AE1149">
        <v>18</v>
      </c>
      <c r="AF1149">
        <v>2513</v>
      </c>
      <c r="AG1149">
        <v>0</v>
      </c>
      <c r="AH1149">
        <v>3864</v>
      </c>
      <c r="AI1149">
        <v>727</v>
      </c>
      <c r="AJ1149">
        <v>2797</v>
      </c>
      <c r="AK1149">
        <v>8171</v>
      </c>
      <c r="AL1149">
        <v>0</v>
      </c>
      <c r="AM1149">
        <v>0</v>
      </c>
      <c r="AN1149">
        <v>40</v>
      </c>
      <c r="AO1149">
        <v>418</v>
      </c>
      <c r="AP1149">
        <v>0</v>
      </c>
      <c r="AQ1149">
        <v>90</v>
      </c>
      <c r="AR1149">
        <v>16107</v>
      </c>
      <c r="AS1149">
        <v>0</v>
      </c>
      <c r="AT1149">
        <v>441</v>
      </c>
      <c r="AU1149">
        <v>186</v>
      </c>
      <c r="AV1149">
        <v>443</v>
      </c>
      <c r="AW1149">
        <v>1497</v>
      </c>
      <c r="AX1149">
        <v>0</v>
      </c>
      <c r="AY1149">
        <v>0</v>
      </c>
      <c r="AZ1149">
        <v>98</v>
      </c>
      <c r="BA1149">
        <v>174</v>
      </c>
      <c r="BB1149">
        <v>2</v>
      </c>
      <c r="BC1149">
        <v>286</v>
      </c>
      <c r="BD1149">
        <v>3127</v>
      </c>
      <c r="BE1149">
        <v>35740526</v>
      </c>
      <c r="BF1149">
        <v>7587257</v>
      </c>
      <c r="BG1149">
        <v>13198576</v>
      </c>
      <c r="BH1149">
        <v>82303644</v>
      </c>
      <c r="BI1149">
        <v>0</v>
      </c>
      <c r="BJ1149">
        <v>0</v>
      </c>
      <c r="BK1149">
        <v>654204</v>
      </c>
      <c r="BL1149">
        <v>4254159</v>
      </c>
      <c r="BM1149">
        <v>0</v>
      </c>
      <c r="BN1149">
        <v>91680</v>
      </c>
      <c r="BO1149">
        <v>143830046</v>
      </c>
      <c r="BP1149">
        <v>2754249</v>
      </c>
      <c r="BQ1149">
        <v>1799201</v>
      </c>
      <c r="BR1149">
        <v>1952874</v>
      </c>
      <c r="BS1149">
        <v>7657786</v>
      </c>
      <c r="BT1149">
        <v>0</v>
      </c>
      <c r="BU1149">
        <v>0</v>
      </c>
      <c r="BV1149">
        <v>198981</v>
      </c>
      <c r="BW1149">
        <v>1388632</v>
      </c>
      <c r="BX1149">
        <v>7180</v>
      </c>
      <c r="BY1149">
        <v>763697</v>
      </c>
      <c r="BZ1149">
        <v>16522600</v>
      </c>
      <c r="CA1149">
        <v>2477457</v>
      </c>
      <c r="CB1149">
        <v>27465726</v>
      </c>
      <c r="CC1149">
        <v>7364347</v>
      </c>
      <c r="CD1149">
        <v>12626727</v>
      </c>
      <c r="CE1149">
        <v>76744109</v>
      </c>
      <c r="CF1149">
        <v>-6226259</v>
      </c>
      <c r="CG1149">
        <v>0</v>
      </c>
      <c r="CH1149">
        <v>0</v>
      </c>
      <c r="CI1149">
        <v>351663</v>
      </c>
      <c r="CJ1149">
        <v>4189855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731945</v>
      </c>
      <c r="CQ1149">
        <v>12572557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1029049</v>
      </c>
      <c r="CX1149">
        <v>1679352</v>
      </c>
      <c r="CY1149">
        <v>3310599</v>
      </c>
      <c r="CZ1149">
        <v>16835098</v>
      </c>
      <c r="DA1149">
        <v>0</v>
      </c>
      <c r="DB1149">
        <v>0</v>
      </c>
      <c r="DC1149">
        <v>183551</v>
      </c>
      <c r="DD1149">
        <v>1461827</v>
      </c>
      <c r="DE1149">
        <v>7180</v>
      </c>
      <c r="DF1149">
        <v>120420</v>
      </c>
      <c r="DG1149">
        <v>34627076</v>
      </c>
      <c r="DH1149">
        <v>249638</v>
      </c>
      <c r="DI1149">
        <v>26021567</v>
      </c>
      <c r="DJ1149">
        <v>0</v>
      </c>
      <c r="DK1149">
        <v>38026</v>
      </c>
      <c r="DL1149">
        <v>0</v>
      </c>
      <c r="DM1149">
        <v>0</v>
      </c>
      <c r="DN1149">
        <v>0</v>
      </c>
      <c r="DO1149">
        <v>0</v>
      </c>
      <c r="DP1149">
        <v>334643</v>
      </c>
      <c r="DQ1149">
        <v>45761842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</row>
    <row r="1150" spans="1:134" x14ac:dyDescent="0.25">
      <c r="A1150">
        <v>106190198</v>
      </c>
      <c r="B1150" t="s">
        <v>1080</v>
      </c>
      <c r="C1150">
        <v>2017</v>
      </c>
      <c r="D1150">
        <v>1</v>
      </c>
      <c r="E1150" s="1">
        <v>42736</v>
      </c>
      <c r="F1150" s="1">
        <v>42825</v>
      </c>
      <c r="G1150" t="s">
        <v>135</v>
      </c>
      <c r="H1150" t="s">
        <v>171</v>
      </c>
      <c r="I1150">
        <v>11</v>
      </c>
      <c r="J1150">
        <v>925</v>
      </c>
      <c r="K1150" t="s">
        <v>188</v>
      </c>
      <c r="L1150" t="s">
        <v>138</v>
      </c>
      <c r="M1150" t="str">
        <f t="shared" si="30"/>
        <v>Teaching</v>
      </c>
      <c r="N1150" t="s">
        <v>1081</v>
      </c>
      <c r="O1150" t="s">
        <v>1082</v>
      </c>
      <c r="P1150" t="s">
        <v>281</v>
      </c>
      <c r="Q1150">
        <v>90023</v>
      </c>
      <c r="R1150" t="s">
        <v>634</v>
      </c>
      <c r="S1150">
        <v>324</v>
      </c>
      <c r="T1150">
        <v>324</v>
      </c>
      <c r="U1150">
        <v>186</v>
      </c>
      <c r="V1150">
        <v>550</v>
      </c>
      <c r="W1150">
        <v>185</v>
      </c>
      <c r="X1150">
        <v>509</v>
      </c>
      <c r="Y1150">
        <v>1225</v>
      </c>
      <c r="Z1150">
        <v>0</v>
      </c>
      <c r="AA1150">
        <v>0</v>
      </c>
      <c r="AB1150">
        <v>30</v>
      </c>
      <c r="AC1150">
        <v>48</v>
      </c>
      <c r="AD1150">
        <v>2</v>
      </c>
      <c r="AE1150">
        <v>9</v>
      </c>
      <c r="AF1150">
        <v>2558</v>
      </c>
      <c r="AG1150">
        <v>0</v>
      </c>
      <c r="AH1150">
        <v>2852</v>
      </c>
      <c r="AI1150">
        <v>1081</v>
      </c>
      <c r="AJ1150">
        <v>4093</v>
      </c>
      <c r="AK1150">
        <v>7919</v>
      </c>
      <c r="AL1150">
        <v>0</v>
      </c>
      <c r="AM1150">
        <v>0</v>
      </c>
      <c r="AN1150">
        <v>73</v>
      </c>
      <c r="AO1150">
        <v>170</v>
      </c>
      <c r="AP1150">
        <v>3</v>
      </c>
      <c r="AQ1150">
        <v>332</v>
      </c>
      <c r="AR1150">
        <v>16523</v>
      </c>
      <c r="AS1150">
        <v>0</v>
      </c>
      <c r="AT1150">
        <v>309</v>
      </c>
      <c r="AU1150">
        <v>173</v>
      </c>
      <c r="AV1150">
        <v>499</v>
      </c>
      <c r="AW1150">
        <v>1790</v>
      </c>
      <c r="AX1150">
        <v>0</v>
      </c>
      <c r="AY1150">
        <v>0</v>
      </c>
      <c r="AZ1150">
        <v>106</v>
      </c>
      <c r="BA1150">
        <v>161</v>
      </c>
      <c r="BB1150">
        <v>1</v>
      </c>
      <c r="BC1150">
        <v>413</v>
      </c>
      <c r="BD1150">
        <v>3452</v>
      </c>
      <c r="BE1150">
        <v>24187915</v>
      </c>
      <c r="BF1150">
        <v>11765759</v>
      </c>
      <c r="BG1150">
        <v>20462589</v>
      </c>
      <c r="BH1150">
        <v>66218339</v>
      </c>
      <c r="BI1150">
        <v>0</v>
      </c>
      <c r="BJ1150">
        <v>0</v>
      </c>
      <c r="BK1150">
        <v>607502</v>
      </c>
      <c r="BL1150">
        <v>1130089</v>
      </c>
      <c r="BM1150">
        <v>5630</v>
      </c>
      <c r="BN1150">
        <v>1290371</v>
      </c>
      <c r="BO1150">
        <v>125668194</v>
      </c>
      <c r="BP1150">
        <v>1447214</v>
      </c>
      <c r="BQ1150">
        <v>858692</v>
      </c>
      <c r="BR1150">
        <v>1537168</v>
      </c>
      <c r="BS1150">
        <v>7199362</v>
      </c>
      <c r="BT1150">
        <v>0</v>
      </c>
      <c r="BU1150">
        <v>0</v>
      </c>
      <c r="BV1150">
        <v>376928</v>
      </c>
      <c r="BW1150">
        <v>783427</v>
      </c>
      <c r="BX1150">
        <v>2221</v>
      </c>
      <c r="BY1150">
        <v>908902</v>
      </c>
      <c r="BZ1150">
        <v>13113914</v>
      </c>
      <c r="CA1150">
        <v>1848379</v>
      </c>
      <c r="CB1150">
        <v>13238737</v>
      </c>
      <c r="CC1150">
        <v>9056875</v>
      </c>
      <c r="CD1150">
        <v>21412878</v>
      </c>
      <c r="CE1150">
        <v>62302974</v>
      </c>
      <c r="CF1150">
        <v>-3043470</v>
      </c>
      <c r="CG1150">
        <v>0</v>
      </c>
      <c r="CH1150">
        <v>0</v>
      </c>
      <c r="CI1150">
        <v>220972</v>
      </c>
      <c r="CJ1150">
        <v>905129</v>
      </c>
      <c r="CK1150">
        <v>0</v>
      </c>
      <c r="CL1150">
        <v>6360</v>
      </c>
      <c r="CM1150">
        <v>0</v>
      </c>
      <c r="CN1150">
        <v>0</v>
      </c>
      <c r="CO1150">
        <v>0</v>
      </c>
      <c r="CP1150">
        <v>1417235</v>
      </c>
      <c r="CQ1150">
        <v>107366069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2396392</v>
      </c>
      <c r="CX1150">
        <v>3219225</v>
      </c>
      <c r="CY1150">
        <v>1354517</v>
      </c>
      <c r="CZ1150">
        <v>13203821</v>
      </c>
      <c r="DA1150">
        <v>0</v>
      </c>
      <c r="DB1150">
        <v>0</v>
      </c>
      <c r="DC1150">
        <v>264187</v>
      </c>
      <c r="DD1150">
        <v>953127</v>
      </c>
      <c r="DE1150">
        <v>1491</v>
      </c>
      <c r="DF1150">
        <v>23279</v>
      </c>
      <c r="DG1150">
        <v>31416039</v>
      </c>
      <c r="DH1150">
        <v>104097</v>
      </c>
      <c r="DI1150">
        <v>25987751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1063379</v>
      </c>
      <c r="DQ1150">
        <v>45833436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</row>
    <row r="1151" spans="1:134" x14ac:dyDescent="0.25">
      <c r="A1151">
        <v>106190198</v>
      </c>
      <c r="B1151" t="s">
        <v>1080</v>
      </c>
      <c r="C1151">
        <v>2019</v>
      </c>
      <c r="D1151">
        <v>4</v>
      </c>
      <c r="E1151" s="1">
        <v>43475</v>
      </c>
      <c r="F1151" s="1">
        <v>43830</v>
      </c>
      <c r="G1151" t="s">
        <v>2884</v>
      </c>
      <c r="H1151" t="s">
        <v>171</v>
      </c>
      <c r="I1151">
        <v>0</v>
      </c>
      <c r="J1151">
        <v>925</v>
      </c>
      <c r="K1151" t="s">
        <v>188</v>
      </c>
      <c r="L1151" t="s">
        <v>138</v>
      </c>
      <c r="M1151" t="str">
        <f t="shared" si="30"/>
        <v>Teaching</v>
      </c>
      <c r="N1151" t="s">
        <v>2381</v>
      </c>
      <c r="O1151" t="s">
        <v>1082</v>
      </c>
      <c r="P1151" t="s">
        <v>281</v>
      </c>
      <c r="Q1151">
        <v>90023</v>
      </c>
      <c r="R1151" t="s">
        <v>2382</v>
      </c>
      <c r="S1151">
        <v>324</v>
      </c>
      <c r="T1151">
        <v>324</v>
      </c>
      <c r="U1151">
        <v>163</v>
      </c>
      <c r="V1151">
        <v>348</v>
      </c>
      <c r="W1151">
        <v>139</v>
      </c>
      <c r="X1151">
        <v>384</v>
      </c>
      <c r="Y1151">
        <v>1097</v>
      </c>
      <c r="Z1151">
        <v>0</v>
      </c>
      <c r="AA1151">
        <v>0</v>
      </c>
      <c r="AB1151">
        <v>10</v>
      </c>
      <c r="AC1151">
        <v>64</v>
      </c>
      <c r="AD1151">
        <v>0</v>
      </c>
      <c r="AE1151">
        <v>12</v>
      </c>
      <c r="AF1151">
        <v>2054</v>
      </c>
      <c r="AG1151">
        <v>0</v>
      </c>
      <c r="AH1151">
        <v>3361</v>
      </c>
      <c r="AI1151">
        <v>813</v>
      </c>
      <c r="AJ1151">
        <v>2850</v>
      </c>
      <c r="AK1151">
        <v>7430</v>
      </c>
      <c r="AL1151">
        <v>0</v>
      </c>
      <c r="AM1151">
        <v>0</v>
      </c>
      <c r="AN1151">
        <v>29</v>
      </c>
      <c r="AO1151">
        <v>428</v>
      </c>
      <c r="AP1151">
        <v>0</v>
      </c>
      <c r="AQ1151">
        <v>49</v>
      </c>
      <c r="AR1151">
        <v>14960</v>
      </c>
      <c r="AS1151">
        <v>0</v>
      </c>
      <c r="AT1151">
        <v>363</v>
      </c>
      <c r="AU1151">
        <v>167</v>
      </c>
      <c r="AV1151">
        <v>505</v>
      </c>
      <c r="AW1151">
        <v>1429</v>
      </c>
      <c r="AX1151">
        <v>0</v>
      </c>
      <c r="AY1151">
        <v>0</v>
      </c>
      <c r="AZ1151">
        <v>101</v>
      </c>
      <c r="BA1151">
        <v>211</v>
      </c>
      <c r="BB1151">
        <v>1</v>
      </c>
      <c r="BC1151">
        <v>319</v>
      </c>
      <c r="BD1151">
        <v>3096</v>
      </c>
      <c r="BE1151">
        <v>27019179</v>
      </c>
      <c r="BF1151">
        <v>8003648</v>
      </c>
      <c r="BG1151">
        <v>14598800</v>
      </c>
      <c r="BH1151">
        <v>74812910</v>
      </c>
      <c r="BI1151">
        <v>0</v>
      </c>
      <c r="BJ1151">
        <v>0</v>
      </c>
      <c r="BK1151">
        <v>513287</v>
      </c>
      <c r="BL1151">
        <v>4315047</v>
      </c>
      <c r="BM1151">
        <v>0</v>
      </c>
      <c r="BN1151">
        <v>1857734</v>
      </c>
      <c r="BO1151">
        <v>131120605</v>
      </c>
      <c r="BP1151">
        <v>2230675</v>
      </c>
      <c r="BQ1151">
        <v>1681473</v>
      </c>
      <c r="BR1151">
        <v>1652389</v>
      </c>
      <c r="BS1151">
        <v>7596913</v>
      </c>
      <c r="BT1151">
        <v>0</v>
      </c>
      <c r="BU1151">
        <v>0</v>
      </c>
      <c r="BV1151">
        <v>177967</v>
      </c>
      <c r="BW1151">
        <v>1660132</v>
      </c>
      <c r="BX1151">
        <v>1769</v>
      </c>
      <c r="BY1151">
        <v>794482</v>
      </c>
      <c r="BZ1151">
        <v>15795800</v>
      </c>
      <c r="CA1151">
        <v>2044223</v>
      </c>
      <c r="CB1151">
        <v>21237143</v>
      </c>
      <c r="CC1151">
        <v>7656377</v>
      </c>
      <c r="CD1151">
        <v>12986015</v>
      </c>
      <c r="CE1151">
        <v>69580862</v>
      </c>
      <c r="CF1151">
        <v>-2782861</v>
      </c>
      <c r="CG1151">
        <v>0</v>
      </c>
      <c r="CH1151">
        <v>0</v>
      </c>
      <c r="CI1151">
        <v>562139</v>
      </c>
      <c r="CJ1151">
        <v>4180445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972564</v>
      </c>
      <c r="CQ1151">
        <v>116436907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8012711</v>
      </c>
      <c r="CX1151">
        <v>1856172</v>
      </c>
      <c r="CY1151">
        <v>3675308</v>
      </c>
      <c r="CZ1151">
        <v>14505579</v>
      </c>
      <c r="DA1151">
        <v>0</v>
      </c>
      <c r="DB1151">
        <v>0</v>
      </c>
      <c r="DC1151">
        <v>45858</v>
      </c>
      <c r="DD1151">
        <v>1907901</v>
      </c>
      <c r="DE1151">
        <v>1769</v>
      </c>
      <c r="DF1151">
        <v>474200</v>
      </c>
      <c r="DG1151">
        <v>30479498</v>
      </c>
      <c r="DH1151">
        <v>130051</v>
      </c>
      <c r="DI1151">
        <v>25316780</v>
      </c>
      <c r="DJ1151">
        <v>0</v>
      </c>
      <c r="DK1151">
        <v>21024</v>
      </c>
      <c r="DL1151">
        <v>0</v>
      </c>
      <c r="DM1151">
        <v>0</v>
      </c>
      <c r="DN1151">
        <v>0</v>
      </c>
      <c r="DO1151">
        <v>0</v>
      </c>
      <c r="DP1151">
        <v>556503</v>
      </c>
      <c r="DQ1151">
        <v>45524519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</row>
    <row r="1152" spans="1:134" x14ac:dyDescent="0.25">
      <c r="A1152">
        <v>106190198</v>
      </c>
      <c r="B1152" t="s">
        <v>1080</v>
      </c>
      <c r="C1152">
        <v>2017</v>
      </c>
      <c r="D1152">
        <v>4</v>
      </c>
      <c r="E1152" s="1">
        <v>42745</v>
      </c>
      <c r="F1152" s="1">
        <v>43100</v>
      </c>
      <c r="G1152" t="s">
        <v>135</v>
      </c>
      <c r="H1152" t="s">
        <v>171</v>
      </c>
      <c r="I1152">
        <v>11</v>
      </c>
      <c r="J1152">
        <v>925</v>
      </c>
      <c r="K1152" t="s">
        <v>188</v>
      </c>
      <c r="L1152" t="s">
        <v>138</v>
      </c>
      <c r="M1152" t="str">
        <f t="shared" si="30"/>
        <v>Teaching</v>
      </c>
      <c r="N1152" t="s">
        <v>2381</v>
      </c>
      <c r="O1152" t="s">
        <v>1082</v>
      </c>
      <c r="P1152" t="s">
        <v>281</v>
      </c>
      <c r="Q1152">
        <v>90023</v>
      </c>
      <c r="R1152" t="s">
        <v>634</v>
      </c>
      <c r="S1152">
        <v>324</v>
      </c>
      <c r="T1152">
        <v>324</v>
      </c>
      <c r="U1152">
        <v>177</v>
      </c>
      <c r="V1152">
        <v>581</v>
      </c>
      <c r="W1152">
        <v>130</v>
      </c>
      <c r="X1152">
        <v>430</v>
      </c>
      <c r="Y1152">
        <v>1276</v>
      </c>
      <c r="Z1152">
        <v>0</v>
      </c>
      <c r="AA1152">
        <v>0</v>
      </c>
      <c r="AB1152">
        <v>21</v>
      </c>
      <c r="AC1152">
        <v>63</v>
      </c>
      <c r="AD1152">
        <v>0</v>
      </c>
      <c r="AE1152">
        <v>9</v>
      </c>
      <c r="AF1152">
        <v>2510</v>
      </c>
      <c r="AG1152">
        <v>0</v>
      </c>
      <c r="AH1152">
        <v>3171</v>
      </c>
      <c r="AI1152">
        <v>736</v>
      </c>
      <c r="AJ1152">
        <v>3084</v>
      </c>
      <c r="AK1152">
        <v>8838</v>
      </c>
      <c r="AL1152">
        <v>0</v>
      </c>
      <c r="AM1152">
        <v>0</v>
      </c>
      <c r="AN1152">
        <v>85</v>
      </c>
      <c r="AO1152">
        <v>266</v>
      </c>
      <c r="AP1152">
        <v>0</v>
      </c>
      <c r="AQ1152">
        <v>32</v>
      </c>
      <c r="AR1152">
        <v>16212</v>
      </c>
      <c r="AS1152">
        <v>0</v>
      </c>
      <c r="AT1152">
        <v>517</v>
      </c>
      <c r="AU1152">
        <v>225</v>
      </c>
      <c r="AV1152">
        <v>539</v>
      </c>
      <c r="AW1152">
        <v>1832</v>
      </c>
      <c r="AX1152">
        <v>0</v>
      </c>
      <c r="AY1152">
        <v>0</v>
      </c>
      <c r="AZ1152">
        <v>119</v>
      </c>
      <c r="BA1152">
        <v>179</v>
      </c>
      <c r="BB1152">
        <v>0</v>
      </c>
      <c r="BC1152">
        <v>248</v>
      </c>
      <c r="BD1152">
        <v>3659</v>
      </c>
      <c r="BE1152">
        <v>25319176</v>
      </c>
      <c r="BF1152">
        <v>6953235</v>
      </c>
      <c r="BG1152">
        <v>13966166</v>
      </c>
      <c r="BH1152">
        <v>75449466</v>
      </c>
      <c r="BI1152">
        <v>0</v>
      </c>
      <c r="BJ1152">
        <v>0</v>
      </c>
      <c r="BK1152">
        <v>894450</v>
      </c>
      <c r="BL1152">
        <v>7461343</v>
      </c>
      <c r="BM1152">
        <v>0</v>
      </c>
      <c r="BN1152">
        <v>79676</v>
      </c>
      <c r="BO1152">
        <v>130123512</v>
      </c>
      <c r="BP1152">
        <v>2410782</v>
      </c>
      <c r="BQ1152">
        <v>1359920</v>
      </c>
      <c r="BR1152">
        <v>1648523</v>
      </c>
      <c r="BS1152">
        <v>6428261</v>
      </c>
      <c r="BT1152">
        <v>0</v>
      </c>
      <c r="BU1152">
        <v>0</v>
      </c>
      <c r="BV1152">
        <v>487319</v>
      </c>
      <c r="BW1152">
        <v>841956</v>
      </c>
      <c r="BX1152">
        <v>0</v>
      </c>
      <c r="BY1152">
        <v>452029</v>
      </c>
      <c r="BZ1152">
        <v>13628790</v>
      </c>
      <c r="CA1152">
        <v>1018054</v>
      </c>
      <c r="CB1152">
        <v>18733513</v>
      </c>
      <c r="CC1152">
        <v>6238288</v>
      </c>
      <c r="CD1152">
        <v>15256720</v>
      </c>
      <c r="CE1152">
        <v>71583140</v>
      </c>
      <c r="CF1152">
        <v>-2503725</v>
      </c>
      <c r="CG1152">
        <v>0</v>
      </c>
      <c r="CH1152">
        <v>0</v>
      </c>
      <c r="CI1152">
        <v>1117798</v>
      </c>
      <c r="CJ1152">
        <v>2359896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102233</v>
      </c>
      <c r="CQ1152">
        <v>113905917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8996445</v>
      </c>
      <c r="CX1152">
        <v>2018582</v>
      </c>
      <c r="CY1152">
        <v>852965</v>
      </c>
      <c r="CZ1152">
        <v>11813884</v>
      </c>
      <c r="DA1152">
        <v>0</v>
      </c>
      <c r="DB1152">
        <v>0</v>
      </c>
      <c r="DC1152">
        <v>144709</v>
      </c>
      <c r="DD1152">
        <v>5906702</v>
      </c>
      <c r="DE1152">
        <v>0</v>
      </c>
      <c r="DF1152">
        <v>113098</v>
      </c>
      <c r="DG1152">
        <v>29846385</v>
      </c>
      <c r="DH1152">
        <v>505235</v>
      </c>
      <c r="DI1152">
        <v>26227136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650615</v>
      </c>
      <c r="DQ1152">
        <v>45024114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</row>
    <row r="1153" spans="1:134" x14ac:dyDescent="0.25">
      <c r="A1153">
        <v>106190198</v>
      </c>
      <c r="B1153" t="s">
        <v>1080</v>
      </c>
      <c r="C1153">
        <v>2018</v>
      </c>
      <c r="D1153">
        <v>2</v>
      </c>
      <c r="E1153" s="1">
        <v>43104</v>
      </c>
      <c r="F1153" s="1">
        <v>43281</v>
      </c>
      <c r="G1153" t="s">
        <v>135</v>
      </c>
      <c r="H1153" t="s">
        <v>171</v>
      </c>
      <c r="I1153">
        <v>0</v>
      </c>
      <c r="J1153">
        <v>925</v>
      </c>
      <c r="K1153" t="s">
        <v>188</v>
      </c>
      <c r="L1153" t="s">
        <v>138</v>
      </c>
      <c r="M1153" t="str">
        <f t="shared" si="30"/>
        <v>Teaching</v>
      </c>
      <c r="N1153" t="s">
        <v>2381</v>
      </c>
      <c r="O1153" t="s">
        <v>1082</v>
      </c>
      <c r="P1153" t="s">
        <v>281</v>
      </c>
      <c r="Q1153">
        <v>90023</v>
      </c>
      <c r="R1153" t="s">
        <v>634</v>
      </c>
      <c r="S1153">
        <v>324</v>
      </c>
      <c r="T1153">
        <v>324</v>
      </c>
      <c r="U1153">
        <v>178</v>
      </c>
      <c r="V1153">
        <v>605</v>
      </c>
      <c r="W1153">
        <v>144</v>
      </c>
      <c r="X1153">
        <v>461</v>
      </c>
      <c r="Y1153">
        <v>1403</v>
      </c>
      <c r="Z1153">
        <v>0</v>
      </c>
      <c r="AA1153">
        <v>0</v>
      </c>
      <c r="AB1153">
        <v>14</v>
      </c>
      <c r="AC1153">
        <v>52</v>
      </c>
      <c r="AD1153">
        <v>6</v>
      </c>
      <c r="AE1153">
        <v>2</v>
      </c>
      <c r="AF1153">
        <v>2687</v>
      </c>
      <c r="AG1153">
        <v>0</v>
      </c>
      <c r="AH1153">
        <v>3216</v>
      </c>
      <c r="AI1153">
        <v>903</v>
      </c>
      <c r="AJ1153">
        <v>2946</v>
      </c>
      <c r="AK1153">
        <v>8586</v>
      </c>
      <c r="AL1153">
        <v>0</v>
      </c>
      <c r="AM1153">
        <v>0</v>
      </c>
      <c r="AN1153">
        <v>43</v>
      </c>
      <c r="AO1153">
        <v>219</v>
      </c>
      <c r="AP1153">
        <v>29</v>
      </c>
      <c r="AQ1153">
        <v>7</v>
      </c>
      <c r="AR1153">
        <v>15949</v>
      </c>
      <c r="AS1153">
        <v>0</v>
      </c>
      <c r="AT1153">
        <v>418</v>
      </c>
      <c r="AU1153">
        <v>190</v>
      </c>
      <c r="AV1153">
        <v>519</v>
      </c>
      <c r="AW1153">
        <v>1577</v>
      </c>
      <c r="AX1153">
        <v>0</v>
      </c>
      <c r="AY1153">
        <v>0</v>
      </c>
      <c r="AZ1153">
        <v>147</v>
      </c>
      <c r="BA1153">
        <v>172</v>
      </c>
      <c r="BB1153">
        <v>2</v>
      </c>
      <c r="BC1153">
        <v>173</v>
      </c>
      <c r="BD1153">
        <v>3198</v>
      </c>
      <c r="BE1153">
        <v>26830648</v>
      </c>
      <c r="BF1153">
        <v>9364259</v>
      </c>
      <c r="BG1153">
        <v>14705610</v>
      </c>
      <c r="BH1153">
        <v>76558158</v>
      </c>
      <c r="BI1153">
        <v>0</v>
      </c>
      <c r="BJ1153">
        <v>0</v>
      </c>
      <c r="BK1153">
        <v>298714</v>
      </c>
      <c r="BL1153">
        <v>1968881</v>
      </c>
      <c r="BM1153">
        <v>36109</v>
      </c>
      <c r="BN1153">
        <v>18753</v>
      </c>
      <c r="BO1153">
        <v>129781132</v>
      </c>
      <c r="BP1153">
        <v>1710471</v>
      </c>
      <c r="BQ1153">
        <v>1350343</v>
      </c>
      <c r="BR1153">
        <v>1675840</v>
      </c>
      <c r="BS1153">
        <v>6656408</v>
      </c>
      <c r="BT1153">
        <v>0</v>
      </c>
      <c r="BU1153">
        <v>0</v>
      </c>
      <c r="BV1153">
        <v>698167</v>
      </c>
      <c r="BW1153">
        <v>742198</v>
      </c>
      <c r="BX1153">
        <v>2303</v>
      </c>
      <c r="BY1153">
        <v>370031</v>
      </c>
      <c r="BZ1153">
        <v>13205761</v>
      </c>
      <c r="CA1153">
        <v>1550720</v>
      </c>
      <c r="CB1153">
        <v>19518844</v>
      </c>
      <c r="CC1153">
        <v>7499824</v>
      </c>
      <c r="CD1153">
        <v>5815920</v>
      </c>
      <c r="CE1153">
        <v>60207970</v>
      </c>
      <c r="CF1153">
        <v>-3174647</v>
      </c>
      <c r="CG1153">
        <v>0</v>
      </c>
      <c r="CH1153">
        <v>0</v>
      </c>
      <c r="CI1153">
        <v>669568</v>
      </c>
      <c r="CJ1153">
        <v>1393105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-903514</v>
      </c>
      <c r="CQ1153">
        <v>9257779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9022275</v>
      </c>
      <c r="CX1153">
        <v>3091566</v>
      </c>
      <c r="CY1153">
        <v>10998191</v>
      </c>
      <c r="CZ1153">
        <v>25317221</v>
      </c>
      <c r="DA1153">
        <v>0</v>
      </c>
      <c r="DB1153">
        <v>0</v>
      </c>
      <c r="DC1153">
        <v>172431</v>
      </c>
      <c r="DD1153">
        <v>1117499</v>
      </c>
      <c r="DE1153">
        <v>38412</v>
      </c>
      <c r="DF1153">
        <v>651508</v>
      </c>
      <c r="DG1153">
        <v>50409103</v>
      </c>
      <c r="DH1153">
        <v>235596</v>
      </c>
      <c r="DI1153">
        <v>33737309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186714</v>
      </c>
      <c r="DQ1153">
        <v>43874805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</row>
    <row r="1154" spans="1:134" x14ac:dyDescent="0.25">
      <c r="A1154">
        <v>106190198</v>
      </c>
      <c r="B1154" t="s">
        <v>1080</v>
      </c>
      <c r="C1154">
        <v>2019</v>
      </c>
      <c r="D1154">
        <v>2</v>
      </c>
      <c r="E1154" s="1">
        <v>43469</v>
      </c>
      <c r="F1154" s="1">
        <v>43646</v>
      </c>
      <c r="G1154" t="s">
        <v>135</v>
      </c>
      <c r="H1154" t="s">
        <v>171</v>
      </c>
      <c r="I1154">
        <v>0</v>
      </c>
      <c r="J1154">
        <v>925</v>
      </c>
      <c r="K1154" t="s">
        <v>188</v>
      </c>
      <c r="L1154" t="s">
        <v>138</v>
      </c>
      <c r="M1154" t="str">
        <f t="shared" si="30"/>
        <v>Teaching</v>
      </c>
      <c r="N1154" t="s">
        <v>2381</v>
      </c>
      <c r="O1154" t="s">
        <v>1082</v>
      </c>
      <c r="P1154" t="s">
        <v>281</v>
      </c>
      <c r="Q1154">
        <v>90023</v>
      </c>
      <c r="R1154" t="s">
        <v>2382</v>
      </c>
      <c r="S1154">
        <v>324</v>
      </c>
      <c r="T1154">
        <v>324</v>
      </c>
      <c r="U1154">
        <v>176</v>
      </c>
      <c r="V1154">
        <v>553</v>
      </c>
      <c r="W1154">
        <v>152</v>
      </c>
      <c r="X1154">
        <v>390</v>
      </c>
      <c r="Y1154">
        <v>1390</v>
      </c>
      <c r="Z1154">
        <v>0</v>
      </c>
      <c r="AA1154">
        <v>0</v>
      </c>
      <c r="AB1154">
        <v>13</v>
      </c>
      <c r="AC1154">
        <v>53</v>
      </c>
      <c r="AD1154">
        <v>1</v>
      </c>
      <c r="AE1154">
        <v>16</v>
      </c>
      <c r="AF1154">
        <v>2568</v>
      </c>
      <c r="AG1154">
        <v>0</v>
      </c>
      <c r="AH1154">
        <v>3046</v>
      </c>
      <c r="AI1154">
        <v>723</v>
      </c>
      <c r="AJ1154">
        <v>2736</v>
      </c>
      <c r="AK1154">
        <v>8997</v>
      </c>
      <c r="AL1154">
        <v>0</v>
      </c>
      <c r="AM1154">
        <v>0</v>
      </c>
      <c r="AN1154">
        <v>34</v>
      </c>
      <c r="AO1154">
        <v>317</v>
      </c>
      <c r="AP1154">
        <v>6</v>
      </c>
      <c r="AQ1154">
        <v>61</v>
      </c>
      <c r="AR1154">
        <v>15920</v>
      </c>
      <c r="AS1154">
        <v>0</v>
      </c>
      <c r="AT1154">
        <v>415</v>
      </c>
      <c r="AU1154">
        <v>194</v>
      </c>
      <c r="AV1154">
        <v>600</v>
      </c>
      <c r="AW1154">
        <v>1481</v>
      </c>
      <c r="AX1154">
        <v>0</v>
      </c>
      <c r="AY1154">
        <v>0</v>
      </c>
      <c r="AZ1154">
        <v>138</v>
      </c>
      <c r="BA1154">
        <v>144</v>
      </c>
      <c r="BB1154">
        <v>1</v>
      </c>
      <c r="BC1154">
        <v>148</v>
      </c>
      <c r="BD1154">
        <v>3121</v>
      </c>
      <c r="BE1154">
        <v>32711829</v>
      </c>
      <c r="BF1154">
        <v>4965704</v>
      </c>
      <c r="BG1154">
        <v>6701744</v>
      </c>
      <c r="BH1154">
        <v>92372078</v>
      </c>
      <c r="BI1154">
        <v>0</v>
      </c>
      <c r="BJ1154">
        <v>0</v>
      </c>
      <c r="BK1154">
        <v>459926</v>
      </c>
      <c r="BL1154">
        <v>2695734</v>
      </c>
      <c r="BM1154">
        <v>16340</v>
      </c>
      <c r="BN1154">
        <v>1629299</v>
      </c>
      <c r="BO1154">
        <v>141552654</v>
      </c>
      <c r="BP1154">
        <v>2507983</v>
      </c>
      <c r="BQ1154">
        <v>1767113</v>
      </c>
      <c r="BR1154">
        <v>1974584</v>
      </c>
      <c r="BS1154">
        <v>7715353</v>
      </c>
      <c r="BT1154">
        <v>0</v>
      </c>
      <c r="BU1154">
        <v>0</v>
      </c>
      <c r="BV1154">
        <v>554205</v>
      </c>
      <c r="BW1154">
        <v>508006</v>
      </c>
      <c r="BX1154">
        <v>761</v>
      </c>
      <c r="BY1154">
        <v>492132</v>
      </c>
      <c r="BZ1154">
        <v>15520137</v>
      </c>
      <c r="CA1154">
        <v>1566027</v>
      </c>
      <c r="CB1154">
        <v>20823991</v>
      </c>
      <c r="CC1154">
        <v>4567183</v>
      </c>
      <c r="CD1154">
        <v>6274685</v>
      </c>
      <c r="CE1154">
        <v>70781519</v>
      </c>
      <c r="CF1154">
        <v>-2828097</v>
      </c>
      <c r="CG1154">
        <v>0</v>
      </c>
      <c r="CH1154">
        <v>0</v>
      </c>
      <c r="CI1154">
        <v>440008</v>
      </c>
      <c r="CJ1154">
        <v>2030156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1487366</v>
      </c>
      <c r="CQ1154">
        <v>105142838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14395821</v>
      </c>
      <c r="CX1154">
        <v>2097804</v>
      </c>
      <c r="CY1154">
        <v>2478023</v>
      </c>
      <c r="CZ1154">
        <v>31481607</v>
      </c>
      <c r="DA1154">
        <v>0</v>
      </c>
      <c r="DB1154">
        <v>0</v>
      </c>
      <c r="DC1154">
        <v>56113</v>
      </c>
      <c r="DD1154">
        <v>1379511</v>
      </c>
      <c r="DE1154">
        <v>17101</v>
      </c>
      <c r="DF1154">
        <v>23973</v>
      </c>
      <c r="DG1154">
        <v>51929953</v>
      </c>
      <c r="DH1154">
        <v>171984</v>
      </c>
      <c r="DI1154">
        <v>32509325</v>
      </c>
      <c r="DJ1154">
        <v>0</v>
      </c>
      <c r="DK1154">
        <v>56888</v>
      </c>
      <c r="DL1154">
        <v>0</v>
      </c>
      <c r="DM1154">
        <v>0</v>
      </c>
      <c r="DN1154">
        <v>0</v>
      </c>
      <c r="DO1154">
        <v>0</v>
      </c>
      <c r="DP1154">
        <v>415430</v>
      </c>
      <c r="DQ1154">
        <v>4681932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</row>
    <row r="1155" spans="1:134" x14ac:dyDescent="0.25">
      <c r="A1155">
        <v>106190198</v>
      </c>
      <c r="B1155" t="s">
        <v>1080</v>
      </c>
      <c r="C1155">
        <v>2017</v>
      </c>
      <c r="D1155">
        <v>2</v>
      </c>
      <c r="E1155" s="1">
        <v>42739</v>
      </c>
      <c r="F1155" s="1">
        <v>42916</v>
      </c>
      <c r="G1155" t="s">
        <v>135</v>
      </c>
      <c r="H1155" t="s">
        <v>171</v>
      </c>
      <c r="I1155">
        <v>11</v>
      </c>
      <c r="J1155">
        <v>925</v>
      </c>
      <c r="K1155" t="s">
        <v>188</v>
      </c>
      <c r="L1155" t="s">
        <v>138</v>
      </c>
      <c r="M1155" t="str">
        <f t="shared" si="30"/>
        <v>Teaching</v>
      </c>
      <c r="N1155" t="s">
        <v>1081</v>
      </c>
      <c r="O1155" t="s">
        <v>1082</v>
      </c>
      <c r="P1155" t="s">
        <v>281</v>
      </c>
      <c r="Q1155">
        <v>90023</v>
      </c>
      <c r="R1155" t="s">
        <v>634</v>
      </c>
      <c r="S1155">
        <v>324</v>
      </c>
      <c r="T1155">
        <v>324</v>
      </c>
      <c r="U1155">
        <v>181</v>
      </c>
      <c r="V1155">
        <v>595</v>
      </c>
      <c r="W1155">
        <v>158</v>
      </c>
      <c r="X1155">
        <v>500</v>
      </c>
      <c r="Y1155">
        <v>1274</v>
      </c>
      <c r="Z1155">
        <v>0</v>
      </c>
      <c r="AA1155">
        <v>0</v>
      </c>
      <c r="AB1155">
        <v>27</v>
      </c>
      <c r="AC1155">
        <v>55</v>
      </c>
      <c r="AD1155">
        <v>0</v>
      </c>
      <c r="AE1155">
        <v>27</v>
      </c>
      <c r="AF1155">
        <v>2636</v>
      </c>
      <c r="AG1155">
        <v>0</v>
      </c>
      <c r="AH1155">
        <v>3200</v>
      </c>
      <c r="AI1155">
        <v>818</v>
      </c>
      <c r="AJ1155">
        <v>3569</v>
      </c>
      <c r="AK1155">
        <v>7847</v>
      </c>
      <c r="AL1155">
        <v>0</v>
      </c>
      <c r="AM1155">
        <v>0</v>
      </c>
      <c r="AN1155">
        <v>119</v>
      </c>
      <c r="AO1155">
        <v>216</v>
      </c>
      <c r="AP1155">
        <v>0</v>
      </c>
      <c r="AQ1155">
        <v>465</v>
      </c>
      <c r="AR1155">
        <v>16234</v>
      </c>
      <c r="AS1155">
        <v>0</v>
      </c>
      <c r="AT1155">
        <v>472</v>
      </c>
      <c r="AU1155">
        <v>155</v>
      </c>
      <c r="AV1155">
        <v>515</v>
      </c>
      <c r="AW1155">
        <v>1813</v>
      </c>
      <c r="AX1155">
        <v>0</v>
      </c>
      <c r="AY1155">
        <v>0</v>
      </c>
      <c r="AZ1155">
        <v>122</v>
      </c>
      <c r="BA1155">
        <v>158</v>
      </c>
      <c r="BB1155">
        <v>0</v>
      </c>
      <c r="BC1155">
        <v>322</v>
      </c>
      <c r="BD1155">
        <v>3557</v>
      </c>
      <c r="BE1155">
        <v>27512228</v>
      </c>
      <c r="BF1155">
        <v>8417487</v>
      </c>
      <c r="BG1155">
        <v>16369210</v>
      </c>
      <c r="BH1155">
        <v>64212369</v>
      </c>
      <c r="BI1155">
        <v>0</v>
      </c>
      <c r="BJ1155">
        <v>0</v>
      </c>
      <c r="BK1155">
        <v>1067823</v>
      </c>
      <c r="BL1155">
        <v>1679593</v>
      </c>
      <c r="BM1155">
        <v>0</v>
      </c>
      <c r="BN1155">
        <v>4027385</v>
      </c>
      <c r="BO1155">
        <v>123286095</v>
      </c>
      <c r="BP1155">
        <v>1839030</v>
      </c>
      <c r="BQ1155">
        <v>681037</v>
      </c>
      <c r="BR1155">
        <v>1697589</v>
      </c>
      <c r="BS1155">
        <v>6826536</v>
      </c>
      <c r="BT1155">
        <v>0</v>
      </c>
      <c r="BU1155">
        <v>0</v>
      </c>
      <c r="BV1155">
        <v>480646</v>
      </c>
      <c r="BW1155">
        <v>654168</v>
      </c>
      <c r="BX1155">
        <v>0</v>
      </c>
      <c r="BY1155">
        <v>720022</v>
      </c>
      <c r="BZ1155">
        <v>12899028</v>
      </c>
      <c r="CA1155">
        <v>1692119</v>
      </c>
      <c r="CB1155">
        <v>15890149</v>
      </c>
      <c r="CC1155">
        <v>6531467</v>
      </c>
      <c r="CD1155">
        <v>14610833</v>
      </c>
      <c r="CE1155">
        <v>61650887</v>
      </c>
      <c r="CF1155">
        <v>-3867276</v>
      </c>
      <c r="CG1155">
        <v>0</v>
      </c>
      <c r="CH1155">
        <v>0</v>
      </c>
      <c r="CI1155">
        <v>424431</v>
      </c>
      <c r="CJ1155">
        <v>1645951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3396250</v>
      </c>
      <c r="CQ1155">
        <v>101974811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13461109</v>
      </c>
      <c r="CX1155">
        <v>2041355</v>
      </c>
      <c r="CY1155">
        <v>3907341</v>
      </c>
      <c r="CZ1155">
        <v>10989038</v>
      </c>
      <c r="DA1155">
        <v>0</v>
      </c>
      <c r="DB1155">
        <v>0</v>
      </c>
      <c r="DC1155">
        <v>1091579</v>
      </c>
      <c r="DD1155">
        <v>577241</v>
      </c>
      <c r="DE1155">
        <v>0</v>
      </c>
      <c r="DF1155">
        <v>2142649</v>
      </c>
      <c r="DG1155">
        <v>34210312</v>
      </c>
      <c r="DH1155">
        <v>787860</v>
      </c>
      <c r="DI1155">
        <v>26360233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374999</v>
      </c>
      <c r="DQ1155">
        <v>45475351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</row>
    <row r="1156" spans="1:134" x14ac:dyDescent="0.25">
      <c r="A1156">
        <v>106190198</v>
      </c>
      <c r="B1156" t="s">
        <v>1080</v>
      </c>
      <c r="C1156">
        <v>2018</v>
      </c>
      <c r="D1156">
        <v>1</v>
      </c>
      <c r="E1156" s="1">
        <v>43101</v>
      </c>
      <c r="F1156" s="1">
        <v>43190</v>
      </c>
      <c r="G1156" t="s">
        <v>135</v>
      </c>
      <c r="H1156" t="s">
        <v>171</v>
      </c>
      <c r="I1156">
        <v>11</v>
      </c>
      <c r="J1156">
        <v>925</v>
      </c>
      <c r="K1156" t="s">
        <v>188</v>
      </c>
      <c r="L1156" t="s">
        <v>138</v>
      </c>
      <c r="M1156" t="str">
        <f t="shared" si="30"/>
        <v>Teaching</v>
      </c>
      <c r="N1156" t="s">
        <v>2381</v>
      </c>
      <c r="O1156" t="s">
        <v>1082</v>
      </c>
      <c r="P1156" t="s">
        <v>281</v>
      </c>
      <c r="Q1156">
        <v>90023</v>
      </c>
      <c r="R1156" t="s">
        <v>634</v>
      </c>
      <c r="S1156">
        <v>324</v>
      </c>
      <c r="T1156">
        <v>324</v>
      </c>
      <c r="U1156">
        <v>184</v>
      </c>
      <c r="V1156">
        <v>578</v>
      </c>
      <c r="W1156">
        <v>169</v>
      </c>
      <c r="X1156">
        <v>414</v>
      </c>
      <c r="Y1156">
        <v>1172</v>
      </c>
      <c r="Z1156">
        <v>0</v>
      </c>
      <c r="AA1156">
        <v>0</v>
      </c>
      <c r="AB1156">
        <v>26</v>
      </c>
      <c r="AC1156">
        <v>53</v>
      </c>
      <c r="AD1156">
        <v>1</v>
      </c>
      <c r="AE1156">
        <v>5</v>
      </c>
      <c r="AF1156">
        <v>2418</v>
      </c>
      <c r="AG1156">
        <v>0</v>
      </c>
      <c r="AH1156">
        <v>3523</v>
      </c>
      <c r="AI1156">
        <v>1004</v>
      </c>
      <c r="AJ1156">
        <v>2967</v>
      </c>
      <c r="AK1156">
        <v>8549</v>
      </c>
      <c r="AL1156">
        <v>0</v>
      </c>
      <c r="AM1156">
        <v>0</v>
      </c>
      <c r="AN1156">
        <v>128</v>
      </c>
      <c r="AO1156">
        <v>309</v>
      </c>
      <c r="AP1156">
        <v>1</v>
      </c>
      <c r="AQ1156">
        <v>32</v>
      </c>
      <c r="AR1156">
        <v>16513</v>
      </c>
      <c r="AS1156">
        <v>0</v>
      </c>
      <c r="AT1156">
        <v>499</v>
      </c>
      <c r="AU1156">
        <v>205</v>
      </c>
      <c r="AV1156">
        <v>640</v>
      </c>
      <c r="AW1156">
        <v>1925</v>
      </c>
      <c r="AX1156">
        <v>0</v>
      </c>
      <c r="AY1156">
        <v>0</v>
      </c>
      <c r="AZ1156">
        <v>129</v>
      </c>
      <c r="BA1156">
        <v>169</v>
      </c>
      <c r="BB1156">
        <v>0</v>
      </c>
      <c r="BC1156">
        <v>221</v>
      </c>
      <c r="BD1156">
        <v>3788</v>
      </c>
      <c r="BE1156">
        <v>27009315</v>
      </c>
      <c r="BF1156">
        <v>11048145</v>
      </c>
      <c r="BG1156">
        <v>13186800</v>
      </c>
      <c r="BH1156">
        <v>78344154</v>
      </c>
      <c r="BI1156">
        <v>0</v>
      </c>
      <c r="BJ1156">
        <v>0</v>
      </c>
      <c r="BK1156">
        <v>1024326</v>
      </c>
      <c r="BL1156">
        <v>2948683</v>
      </c>
      <c r="BM1156">
        <v>483</v>
      </c>
      <c r="BN1156">
        <v>599354</v>
      </c>
      <c r="BO1156">
        <v>134161260</v>
      </c>
      <c r="BP1156">
        <v>2005518</v>
      </c>
      <c r="BQ1156">
        <v>1153487</v>
      </c>
      <c r="BR1156">
        <v>2043241</v>
      </c>
      <c r="BS1156">
        <v>6860979</v>
      </c>
      <c r="BT1156">
        <v>0</v>
      </c>
      <c r="BU1156">
        <v>0</v>
      </c>
      <c r="BV1156">
        <v>564108</v>
      </c>
      <c r="BW1156">
        <v>722591</v>
      </c>
      <c r="BX1156">
        <v>0</v>
      </c>
      <c r="BY1156">
        <v>409452</v>
      </c>
      <c r="BZ1156">
        <v>13759376</v>
      </c>
      <c r="CA1156">
        <v>1404961</v>
      </c>
      <c r="CB1156">
        <v>21284510</v>
      </c>
      <c r="CC1156">
        <v>11296531</v>
      </c>
      <c r="CD1156">
        <v>6874450</v>
      </c>
      <c r="CE1156">
        <v>59910785</v>
      </c>
      <c r="CF1156">
        <v>-3621411</v>
      </c>
      <c r="CG1156">
        <v>0</v>
      </c>
      <c r="CH1156">
        <v>0</v>
      </c>
      <c r="CI1156">
        <v>558253</v>
      </c>
      <c r="CJ1156">
        <v>2073561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255849</v>
      </c>
      <c r="CQ1156">
        <v>100037489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7730323</v>
      </c>
      <c r="CX1156">
        <v>824052</v>
      </c>
      <c r="CY1156">
        <v>8846295</v>
      </c>
      <c r="CZ1156">
        <v>27458107</v>
      </c>
      <c r="DA1156">
        <v>0</v>
      </c>
      <c r="DB1156">
        <v>0</v>
      </c>
      <c r="DC1156">
        <v>764353</v>
      </c>
      <c r="DD1156">
        <v>2120087</v>
      </c>
      <c r="DE1156">
        <v>0</v>
      </c>
      <c r="DF1156">
        <v>139930</v>
      </c>
      <c r="DG1156">
        <v>47883147</v>
      </c>
      <c r="DH1156">
        <v>-100178</v>
      </c>
      <c r="DI1156">
        <v>33568704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234962</v>
      </c>
      <c r="DQ1156">
        <v>44583193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</row>
    <row r="1157" spans="1:134" x14ac:dyDescent="0.25">
      <c r="A1157">
        <v>106190200</v>
      </c>
      <c r="B1157" t="s">
        <v>1548</v>
      </c>
      <c r="C1157">
        <v>2018</v>
      </c>
      <c r="D1157">
        <v>4</v>
      </c>
      <c r="E1157" s="1">
        <v>43110</v>
      </c>
      <c r="F1157" s="1">
        <v>43465</v>
      </c>
      <c r="G1157" t="s">
        <v>135</v>
      </c>
      <c r="H1157" t="s">
        <v>171</v>
      </c>
      <c r="I1157">
        <v>0</v>
      </c>
      <c r="J1157">
        <v>913</v>
      </c>
      <c r="K1157" t="s">
        <v>165</v>
      </c>
      <c r="L1157" t="s">
        <v>138</v>
      </c>
      <c r="M1157" t="str">
        <f t="shared" si="30"/>
        <v>Rural</v>
      </c>
      <c r="N1157" t="s">
        <v>2525</v>
      </c>
      <c r="O1157" t="s">
        <v>1550</v>
      </c>
      <c r="P1157" t="s">
        <v>1551</v>
      </c>
      <c r="Q1157">
        <v>91776</v>
      </c>
      <c r="R1157" t="s">
        <v>1552</v>
      </c>
      <c r="S1157">
        <v>273</v>
      </c>
      <c r="T1157">
        <v>273</v>
      </c>
      <c r="U1157">
        <v>273</v>
      </c>
      <c r="V1157">
        <v>647</v>
      </c>
      <c r="W1157">
        <v>337</v>
      </c>
      <c r="X1157">
        <v>156</v>
      </c>
      <c r="Y1157">
        <v>674</v>
      </c>
      <c r="Z1157">
        <v>0</v>
      </c>
      <c r="AA1157">
        <v>0</v>
      </c>
      <c r="AB1157">
        <v>36</v>
      </c>
      <c r="AC1157">
        <v>308</v>
      </c>
      <c r="AD1157">
        <v>0</v>
      </c>
      <c r="AE1157">
        <v>88</v>
      </c>
      <c r="AF1157">
        <v>2246</v>
      </c>
      <c r="AG1157">
        <v>0</v>
      </c>
      <c r="AH1157">
        <v>6087</v>
      </c>
      <c r="AI1157">
        <v>1921</v>
      </c>
      <c r="AJ1157">
        <v>1492</v>
      </c>
      <c r="AK1157">
        <v>4218</v>
      </c>
      <c r="AL1157">
        <v>0</v>
      </c>
      <c r="AM1157">
        <v>0</v>
      </c>
      <c r="AN1157">
        <v>107</v>
      </c>
      <c r="AO1157">
        <v>1249</v>
      </c>
      <c r="AP1157">
        <v>0</v>
      </c>
      <c r="AQ1157">
        <v>231</v>
      </c>
      <c r="AR1157">
        <v>15305</v>
      </c>
      <c r="AS1157">
        <v>0</v>
      </c>
      <c r="AT1157">
        <v>1041</v>
      </c>
      <c r="AU1157">
        <v>543</v>
      </c>
      <c r="AV1157">
        <v>502</v>
      </c>
      <c r="AW1157">
        <v>2726</v>
      </c>
      <c r="AX1157">
        <v>0</v>
      </c>
      <c r="AY1157">
        <v>0</v>
      </c>
      <c r="AZ1157">
        <v>235</v>
      </c>
      <c r="BA1157">
        <v>1126</v>
      </c>
      <c r="BB1157">
        <v>32</v>
      </c>
      <c r="BC1157">
        <v>557</v>
      </c>
      <c r="BD1157">
        <v>6762</v>
      </c>
      <c r="BE1157">
        <v>69324089</v>
      </c>
      <c r="BF1157">
        <v>25095888</v>
      </c>
      <c r="BG1157">
        <v>12222549</v>
      </c>
      <c r="BH1157">
        <v>54256538</v>
      </c>
      <c r="BI1157">
        <v>0</v>
      </c>
      <c r="BJ1157">
        <v>0</v>
      </c>
      <c r="BK1157">
        <v>2542285</v>
      </c>
      <c r="BL1157">
        <v>22192874</v>
      </c>
      <c r="BM1157">
        <v>0</v>
      </c>
      <c r="BN1157">
        <v>3974494</v>
      </c>
      <c r="BO1157">
        <v>189608717</v>
      </c>
      <c r="BP1157">
        <v>18572310</v>
      </c>
      <c r="BQ1157">
        <v>8569990</v>
      </c>
      <c r="BR1157">
        <v>3095042</v>
      </c>
      <c r="BS1157">
        <v>20854898</v>
      </c>
      <c r="BT1157">
        <v>0</v>
      </c>
      <c r="BU1157">
        <v>0</v>
      </c>
      <c r="BV1157">
        <v>1682723</v>
      </c>
      <c r="BW1157">
        <v>13049657</v>
      </c>
      <c r="BX1157">
        <v>131311</v>
      </c>
      <c r="BY1157">
        <v>2925072</v>
      </c>
      <c r="BZ1157">
        <v>68881003</v>
      </c>
      <c r="CA1157">
        <v>-281671</v>
      </c>
      <c r="CB1157">
        <v>75773421</v>
      </c>
      <c r="CC1157">
        <v>29521182</v>
      </c>
      <c r="CD1157">
        <v>9573720</v>
      </c>
      <c r="CE1157">
        <v>69928560</v>
      </c>
      <c r="CF1157">
        <v>0</v>
      </c>
      <c r="CG1157">
        <v>0</v>
      </c>
      <c r="CH1157">
        <v>0</v>
      </c>
      <c r="CI1157">
        <v>3590945</v>
      </c>
      <c r="CJ1157">
        <v>25694655</v>
      </c>
      <c r="CK1157">
        <v>0</v>
      </c>
      <c r="CL1157">
        <v>131311</v>
      </c>
      <c r="CM1157">
        <v>0</v>
      </c>
      <c r="CN1157">
        <v>0</v>
      </c>
      <c r="CO1157">
        <v>0</v>
      </c>
      <c r="CP1157">
        <v>6634055</v>
      </c>
      <c r="CQ1157">
        <v>220566178</v>
      </c>
      <c r="CR1157">
        <v>741651</v>
      </c>
      <c r="CS1157">
        <v>5711675</v>
      </c>
      <c r="CT1157">
        <v>0</v>
      </c>
      <c r="CU1157">
        <v>0</v>
      </c>
      <c r="CV1157">
        <v>6453326</v>
      </c>
      <c r="CW1157">
        <v>12122978</v>
      </c>
      <c r="CX1157">
        <v>4886348</v>
      </c>
      <c r="CY1157">
        <v>5743870</v>
      </c>
      <c r="CZ1157">
        <v>10894551</v>
      </c>
      <c r="DA1157">
        <v>0</v>
      </c>
      <c r="DB1157">
        <v>0</v>
      </c>
      <c r="DC1157">
        <v>634063</v>
      </c>
      <c r="DD1157">
        <v>9547876</v>
      </c>
      <c r="DE1157">
        <v>0</v>
      </c>
      <c r="DF1157">
        <v>547182</v>
      </c>
      <c r="DG1157">
        <v>44376868</v>
      </c>
      <c r="DH1157">
        <v>229096</v>
      </c>
      <c r="DI1157">
        <v>50012278</v>
      </c>
      <c r="DJ1157">
        <v>24220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259739</v>
      </c>
      <c r="DQ1157">
        <v>6770162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</row>
    <row r="1158" spans="1:134" x14ac:dyDescent="0.25">
      <c r="A1158">
        <v>106190200</v>
      </c>
      <c r="B1158" t="s">
        <v>1548</v>
      </c>
      <c r="C1158">
        <v>2017</v>
      </c>
      <c r="D1158">
        <v>1</v>
      </c>
      <c r="E1158" s="1">
        <v>42736</v>
      </c>
      <c r="F1158" s="1">
        <v>42825</v>
      </c>
      <c r="G1158" t="s">
        <v>135</v>
      </c>
      <c r="H1158" t="s">
        <v>171</v>
      </c>
      <c r="I1158">
        <v>11</v>
      </c>
      <c r="J1158">
        <v>913</v>
      </c>
      <c r="K1158" t="s">
        <v>165</v>
      </c>
      <c r="L1158" t="s">
        <v>138</v>
      </c>
      <c r="M1158" t="str">
        <f t="shared" si="30"/>
        <v>Teaching</v>
      </c>
      <c r="N1158" t="s">
        <v>1549</v>
      </c>
      <c r="O1158" t="s">
        <v>1550</v>
      </c>
      <c r="P1158" t="s">
        <v>1551</v>
      </c>
      <c r="Q1158">
        <v>91776</v>
      </c>
      <c r="R1158" t="s">
        <v>1552</v>
      </c>
      <c r="S1158">
        <v>273</v>
      </c>
      <c r="T1158">
        <v>273</v>
      </c>
      <c r="U1158">
        <v>273</v>
      </c>
      <c r="V1158">
        <v>731</v>
      </c>
      <c r="W1158">
        <v>358</v>
      </c>
      <c r="X1158">
        <v>185</v>
      </c>
      <c r="Y1158">
        <v>679</v>
      </c>
      <c r="Z1158">
        <v>0</v>
      </c>
      <c r="AA1158">
        <v>0</v>
      </c>
      <c r="AB1158">
        <v>48</v>
      </c>
      <c r="AC1158">
        <v>310</v>
      </c>
      <c r="AD1158">
        <v>1</v>
      </c>
      <c r="AE1158">
        <v>110</v>
      </c>
      <c r="AF1158">
        <v>2422</v>
      </c>
      <c r="AG1158">
        <v>0</v>
      </c>
      <c r="AH1158">
        <v>5642</v>
      </c>
      <c r="AI1158">
        <v>1805</v>
      </c>
      <c r="AJ1158">
        <v>1567</v>
      </c>
      <c r="AK1158">
        <v>4420</v>
      </c>
      <c r="AL1158">
        <v>0</v>
      </c>
      <c r="AM1158">
        <v>0</v>
      </c>
      <c r="AN1158">
        <v>211</v>
      </c>
      <c r="AO1158">
        <v>1273</v>
      </c>
      <c r="AP1158">
        <v>2</v>
      </c>
      <c r="AQ1158">
        <v>234</v>
      </c>
      <c r="AR1158">
        <v>15154</v>
      </c>
      <c r="AS1158">
        <v>0</v>
      </c>
      <c r="AT1158">
        <v>1268</v>
      </c>
      <c r="AU1158">
        <v>660</v>
      </c>
      <c r="AV1158">
        <v>648</v>
      </c>
      <c r="AW1158">
        <v>2906</v>
      </c>
      <c r="AX1158">
        <v>0</v>
      </c>
      <c r="AY1158">
        <v>0</v>
      </c>
      <c r="AZ1158">
        <v>274</v>
      </c>
      <c r="BA1158">
        <v>1122</v>
      </c>
      <c r="BB1158">
        <v>12</v>
      </c>
      <c r="BC1158">
        <v>600</v>
      </c>
      <c r="BD1158">
        <v>7490</v>
      </c>
      <c r="BE1158">
        <v>70335154</v>
      </c>
      <c r="BF1158">
        <v>24903856</v>
      </c>
      <c r="BG1158">
        <v>15046295</v>
      </c>
      <c r="BH1158">
        <v>55436640</v>
      </c>
      <c r="BI1158">
        <v>0</v>
      </c>
      <c r="BJ1158">
        <v>0</v>
      </c>
      <c r="BK1158">
        <v>3056101</v>
      </c>
      <c r="BL1158">
        <v>22796529</v>
      </c>
      <c r="BM1158">
        <v>35315</v>
      </c>
      <c r="BN1158">
        <v>4547220</v>
      </c>
      <c r="BO1158">
        <v>196157110</v>
      </c>
      <c r="BP1158">
        <v>21989112</v>
      </c>
      <c r="BQ1158">
        <v>8798420</v>
      </c>
      <c r="BR1158">
        <v>3349458</v>
      </c>
      <c r="BS1158">
        <v>19772615</v>
      </c>
      <c r="BT1158">
        <v>0</v>
      </c>
      <c r="BU1158">
        <v>0</v>
      </c>
      <c r="BV1158">
        <v>1784600</v>
      </c>
      <c r="BW1158">
        <v>10804969</v>
      </c>
      <c r="BX1158">
        <v>26419</v>
      </c>
      <c r="BY1158">
        <v>3869152</v>
      </c>
      <c r="BZ1158">
        <v>70394745</v>
      </c>
      <c r="CA1158">
        <v>1316315</v>
      </c>
      <c r="CB1158">
        <v>80611394</v>
      </c>
      <c r="CC1158">
        <v>28671863</v>
      </c>
      <c r="CD1158">
        <v>16730132</v>
      </c>
      <c r="CE1158">
        <v>67298474</v>
      </c>
      <c r="CF1158">
        <v>0</v>
      </c>
      <c r="CG1158">
        <v>0</v>
      </c>
      <c r="CH1158">
        <v>0</v>
      </c>
      <c r="CI1158">
        <v>4163061</v>
      </c>
      <c r="CJ1158">
        <v>25788819</v>
      </c>
      <c r="CK1158">
        <v>0</v>
      </c>
      <c r="CL1158">
        <v>61734</v>
      </c>
      <c r="CM1158">
        <v>0</v>
      </c>
      <c r="CN1158">
        <v>0</v>
      </c>
      <c r="CO1158">
        <v>0</v>
      </c>
      <c r="CP1158">
        <v>6370307</v>
      </c>
      <c r="CQ1158">
        <v>231012099</v>
      </c>
      <c r="CR1158">
        <v>0</v>
      </c>
      <c r="CS1158">
        <v>5058046</v>
      </c>
      <c r="CT1158">
        <v>0</v>
      </c>
      <c r="CU1158">
        <v>0</v>
      </c>
      <c r="CV1158">
        <v>5058046</v>
      </c>
      <c r="CW1158">
        <v>11712872</v>
      </c>
      <c r="CX1158">
        <v>5030413</v>
      </c>
      <c r="CY1158">
        <v>1665621</v>
      </c>
      <c r="CZ1158">
        <v>12968826</v>
      </c>
      <c r="DA1158">
        <v>0</v>
      </c>
      <c r="DB1158">
        <v>0</v>
      </c>
      <c r="DC1158">
        <v>677640</v>
      </c>
      <c r="DD1158">
        <v>7812679</v>
      </c>
      <c r="DE1158">
        <v>0</v>
      </c>
      <c r="DF1158">
        <v>729751</v>
      </c>
      <c r="DG1158">
        <v>40597802</v>
      </c>
      <c r="DH1158">
        <v>495456</v>
      </c>
      <c r="DI1158">
        <v>42034701</v>
      </c>
      <c r="DJ1158">
        <v>36285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353837</v>
      </c>
      <c r="DQ1158">
        <v>7193954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</row>
    <row r="1159" spans="1:134" x14ac:dyDescent="0.25">
      <c r="A1159">
        <v>106190200</v>
      </c>
      <c r="B1159" t="s">
        <v>1548</v>
      </c>
      <c r="C1159">
        <v>2019</v>
      </c>
      <c r="D1159">
        <v>3</v>
      </c>
      <c r="E1159" s="1">
        <v>43472</v>
      </c>
      <c r="F1159" s="1">
        <v>43738</v>
      </c>
      <c r="G1159" t="s">
        <v>135</v>
      </c>
      <c r="H1159" t="s">
        <v>171</v>
      </c>
      <c r="I1159">
        <v>0</v>
      </c>
      <c r="J1159">
        <v>913</v>
      </c>
      <c r="K1159" t="s">
        <v>165</v>
      </c>
      <c r="L1159" t="s">
        <v>138</v>
      </c>
      <c r="M1159" t="str">
        <f t="shared" si="30"/>
        <v>Teaching</v>
      </c>
      <c r="N1159" t="s">
        <v>2525</v>
      </c>
      <c r="O1159" t="s">
        <v>1550</v>
      </c>
      <c r="P1159" t="s">
        <v>1551</v>
      </c>
      <c r="Q1159">
        <v>91776</v>
      </c>
      <c r="R1159" t="s">
        <v>2735</v>
      </c>
      <c r="S1159">
        <v>273</v>
      </c>
      <c r="T1159">
        <v>273</v>
      </c>
      <c r="U1159">
        <v>273</v>
      </c>
      <c r="V1159">
        <v>662</v>
      </c>
      <c r="W1159">
        <v>319</v>
      </c>
      <c r="X1159">
        <v>169</v>
      </c>
      <c r="Y1159">
        <v>642</v>
      </c>
      <c r="Z1159">
        <v>0</v>
      </c>
      <c r="AA1159">
        <v>0</v>
      </c>
      <c r="AB1159">
        <v>29</v>
      </c>
      <c r="AC1159">
        <v>344</v>
      </c>
      <c r="AD1159">
        <v>1</v>
      </c>
      <c r="AE1159">
        <v>79</v>
      </c>
      <c r="AF1159">
        <v>2245</v>
      </c>
      <c r="AG1159">
        <v>0</v>
      </c>
      <c r="AH1159">
        <v>5539</v>
      </c>
      <c r="AI1159">
        <v>1972</v>
      </c>
      <c r="AJ1159">
        <v>1060</v>
      </c>
      <c r="AK1159">
        <v>5733</v>
      </c>
      <c r="AL1159">
        <v>0</v>
      </c>
      <c r="AM1159">
        <v>0</v>
      </c>
      <c r="AN1159">
        <v>92</v>
      </c>
      <c r="AO1159">
        <v>1439</v>
      </c>
      <c r="AP1159">
        <v>3</v>
      </c>
      <c r="AQ1159">
        <v>269</v>
      </c>
      <c r="AR1159">
        <v>16107</v>
      </c>
      <c r="AS1159">
        <v>0</v>
      </c>
      <c r="AT1159">
        <v>1039</v>
      </c>
      <c r="AU1159">
        <v>646</v>
      </c>
      <c r="AV1159">
        <v>452</v>
      </c>
      <c r="AW1159">
        <v>3008</v>
      </c>
      <c r="AX1159">
        <v>0</v>
      </c>
      <c r="AY1159">
        <v>0</v>
      </c>
      <c r="AZ1159">
        <v>203</v>
      </c>
      <c r="BA1159">
        <v>1362</v>
      </c>
      <c r="BB1159">
        <v>8</v>
      </c>
      <c r="BC1159">
        <v>697</v>
      </c>
      <c r="BD1159">
        <v>7415</v>
      </c>
      <c r="BE1159">
        <v>63032032</v>
      </c>
      <c r="BF1159">
        <v>28924230</v>
      </c>
      <c r="BG1159">
        <v>11278041</v>
      </c>
      <c r="BH1159">
        <v>66836247</v>
      </c>
      <c r="BI1159">
        <v>0</v>
      </c>
      <c r="BJ1159">
        <v>0</v>
      </c>
      <c r="BK1159">
        <v>2013880</v>
      </c>
      <c r="BL1159">
        <v>26767288</v>
      </c>
      <c r="BM1159">
        <v>55859</v>
      </c>
      <c r="BN1159">
        <v>4154123</v>
      </c>
      <c r="BO1159">
        <v>203061700</v>
      </c>
      <c r="BP1159">
        <v>17432885</v>
      </c>
      <c r="BQ1159">
        <v>9677370</v>
      </c>
      <c r="BR1159">
        <v>2862342</v>
      </c>
      <c r="BS1159">
        <v>25074109</v>
      </c>
      <c r="BT1159">
        <v>0</v>
      </c>
      <c r="BU1159">
        <v>0</v>
      </c>
      <c r="BV1159">
        <v>2095920</v>
      </c>
      <c r="BW1159">
        <v>15976092</v>
      </c>
      <c r="BX1159">
        <v>51869</v>
      </c>
      <c r="BY1159">
        <v>3746200</v>
      </c>
      <c r="BZ1159">
        <v>76916787</v>
      </c>
      <c r="CA1159">
        <v>1353857</v>
      </c>
      <c r="CB1159">
        <v>69604931</v>
      </c>
      <c r="CC1159">
        <v>33849254</v>
      </c>
      <c r="CD1159">
        <v>8176898</v>
      </c>
      <c r="CE1159">
        <v>85568314</v>
      </c>
      <c r="CF1159">
        <v>-622500</v>
      </c>
      <c r="CG1159">
        <v>0</v>
      </c>
      <c r="CH1159">
        <v>0</v>
      </c>
      <c r="CI1159">
        <v>3493026</v>
      </c>
      <c r="CJ1159">
        <v>32092891</v>
      </c>
      <c r="CK1159">
        <v>0</v>
      </c>
      <c r="CL1159">
        <v>107728</v>
      </c>
      <c r="CM1159">
        <v>0</v>
      </c>
      <c r="CN1159">
        <v>0</v>
      </c>
      <c r="CO1159">
        <v>0</v>
      </c>
      <c r="CP1159">
        <v>5919917</v>
      </c>
      <c r="CQ1159">
        <v>239544316</v>
      </c>
      <c r="CR1159">
        <v>1018663</v>
      </c>
      <c r="CS1159">
        <v>0</v>
      </c>
      <c r="CT1159">
        <v>0</v>
      </c>
      <c r="CU1159">
        <v>0</v>
      </c>
      <c r="CV1159">
        <v>1018663</v>
      </c>
      <c r="CW1159">
        <v>10859986</v>
      </c>
      <c r="CX1159">
        <v>5771009</v>
      </c>
      <c r="CY1159">
        <v>6585985</v>
      </c>
      <c r="CZ1159">
        <v>6342043</v>
      </c>
      <c r="DA1159">
        <v>0</v>
      </c>
      <c r="DB1159">
        <v>0</v>
      </c>
      <c r="DC1159">
        <v>616774</v>
      </c>
      <c r="DD1159">
        <v>10650489</v>
      </c>
      <c r="DE1159">
        <v>0</v>
      </c>
      <c r="DF1159">
        <v>626548</v>
      </c>
      <c r="DG1159">
        <v>41452834</v>
      </c>
      <c r="DH1159">
        <v>164838</v>
      </c>
      <c r="DI1159">
        <v>43152096</v>
      </c>
      <c r="DJ1159">
        <v>29443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545911</v>
      </c>
      <c r="DQ1159">
        <v>6497135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</row>
    <row r="1160" spans="1:134" x14ac:dyDescent="0.25">
      <c r="A1160">
        <v>106190200</v>
      </c>
      <c r="B1160" t="s">
        <v>1548</v>
      </c>
      <c r="C1160">
        <v>2018</v>
      </c>
      <c r="D1160">
        <v>1</v>
      </c>
      <c r="E1160" s="1">
        <v>43101</v>
      </c>
      <c r="F1160" s="1">
        <v>43190</v>
      </c>
      <c r="G1160" t="s">
        <v>135</v>
      </c>
      <c r="H1160" t="s">
        <v>171</v>
      </c>
      <c r="I1160">
        <v>11</v>
      </c>
      <c r="J1160">
        <v>913</v>
      </c>
      <c r="K1160" t="s">
        <v>165</v>
      </c>
      <c r="L1160" t="s">
        <v>138</v>
      </c>
      <c r="M1160" t="str">
        <f t="shared" si="30"/>
        <v>Teaching</v>
      </c>
      <c r="N1160" t="s">
        <v>2525</v>
      </c>
      <c r="O1160" t="s">
        <v>1550</v>
      </c>
      <c r="P1160" t="s">
        <v>1551</v>
      </c>
      <c r="Q1160">
        <v>91776</v>
      </c>
      <c r="R1160" t="s">
        <v>1552</v>
      </c>
      <c r="S1160">
        <v>273</v>
      </c>
      <c r="T1160">
        <v>273</v>
      </c>
      <c r="U1160">
        <v>273</v>
      </c>
      <c r="V1160">
        <v>741</v>
      </c>
      <c r="W1160">
        <v>423</v>
      </c>
      <c r="X1160">
        <v>225</v>
      </c>
      <c r="Y1160">
        <v>647</v>
      </c>
      <c r="Z1160">
        <v>0</v>
      </c>
      <c r="AA1160">
        <v>0</v>
      </c>
      <c r="AB1160">
        <v>39</v>
      </c>
      <c r="AC1160">
        <v>310</v>
      </c>
      <c r="AD1160">
        <v>1</v>
      </c>
      <c r="AE1160">
        <v>83</v>
      </c>
      <c r="AF1160">
        <v>2469</v>
      </c>
      <c r="AG1160">
        <v>0</v>
      </c>
      <c r="AH1160">
        <v>6063</v>
      </c>
      <c r="AI1160">
        <v>1951</v>
      </c>
      <c r="AJ1160">
        <v>1904</v>
      </c>
      <c r="AK1160">
        <v>4201</v>
      </c>
      <c r="AL1160">
        <v>0</v>
      </c>
      <c r="AM1160">
        <v>0</v>
      </c>
      <c r="AN1160">
        <v>189</v>
      </c>
      <c r="AO1160">
        <v>1308</v>
      </c>
      <c r="AP1160">
        <v>2</v>
      </c>
      <c r="AQ1160">
        <v>195</v>
      </c>
      <c r="AR1160">
        <v>15813</v>
      </c>
      <c r="AS1160">
        <v>0</v>
      </c>
      <c r="AT1160">
        <v>1185</v>
      </c>
      <c r="AU1160">
        <v>627</v>
      </c>
      <c r="AV1160">
        <v>539</v>
      </c>
      <c r="AW1160">
        <v>3202</v>
      </c>
      <c r="AX1160">
        <v>0</v>
      </c>
      <c r="AY1160">
        <v>0</v>
      </c>
      <c r="AZ1160">
        <v>210</v>
      </c>
      <c r="BA1160">
        <v>1137</v>
      </c>
      <c r="BB1160">
        <v>24</v>
      </c>
      <c r="BC1160">
        <v>597</v>
      </c>
      <c r="BD1160">
        <v>7521</v>
      </c>
      <c r="BE1160">
        <v>78866194</v>
      </c>
      <c r="BF1160">
        <v>30296161</v>
      </c>
      <c r="BG1160">
        <v>18258293</v>
      </c>
      <c r="BH1160">
        <v>56801640</v>
      </c>
      <c r="BI1160">
        <v>0</v>
      </c>
      <c r="BJ1160">
        <v>0</v>
      </c>
      <c r="BK1160">
        <v>2968367</v>
      </c>
      <c r="BL1160">
        <v>21307762</v>
      </c>
      <c r="BM1160">
        <v>29319</v>
      </c>
      <c r="BN1160">
        <v>3732229</v>
      </c>
      <c r="BO1160">
        <v>212259965</v>
      </c>
      <c r="BP1160">
        <v>19002761</v>
      </c>
      <c r="BQ1160">
        <v>9135095</v>
      </c>
      <c r="BR1160">
        <v>2795668</v>
      </c>
      <c r="BS1160">
        <v>20947981</v>
      </c>
      <c r="BT1160">
        <v>0</v>
      </c>
      <c r="BU1160">
        <v>0</v>
      </c>
      <c r="BV1160">
        <v>1333160</v>
      </c>
      <c r="BW1160">
        <v>11064523</v>
      </c>
      <c r="BX1160">
        <v>160828</v>
      </c>
      <c r="BY1160">
        <v>2621491</v>
      </c>
      <c r="BZ1160">
        <v>67061507</v>
      </c>
      <c r="CA1160">
        <v>57234</v>
      </c>
      <c r="CB1160">
        <v>84492450</v>
      </c>
      <c r="CC1160">
        <v>34750404</v>
      </c>
      <c r="CD1160">
        <v>7661469</v>
      </c>
      <c r="CE1160">
        <v>71940878</v>
      </c>
      <c r="CF1160">
        <v>0</v>
      </c>
      <c r="CG1160">
        <v>0</v>
      </c>
      <c r="CH1160">
        <v>0</v>
      </c>
      <c r="CI1160">
        <v>3695873</v>
      </c>
      <c r="CJ1160">
        <v>22779026</v>
      </c>
      <c r="CK1160">
        <v>0</v>
      </c>
      <c r="CL1160">
        <v>190147</v>
      </c>
      <c r="CM1160">
        <v>0</v>
      </c>
      <c r="CN1160">
        <v>0</v>
      </c>
      <c r="CO1160">
        <v>0</v>
      </c>
      <c r="CP1160">
        <v>5814307</v>
      </c>
      <c r="CQ1160">
        <v>231381788</v>
      </c>
      <c r="CR1160">
        <v>751964</v>
      </c>
      <c r="CS1160">
        <v>0</v>
      </c>
      <c r="CT1160">
        <v>0</v>
      </c>
      <c r="CU1160">
        <v>0</v>
      </c>
      <c r="CV1160">
        <v>751964</v>
      </c>
      <c r="CW1160">
        <v>13376505</v>
      </c>
      <c r="CX1160">
        <v>5432816</v>
      </c>
      <c r="CY1160">
        <v>13392492</v>
      </c>
      <c r="CZ1160">
        <v>5808743</v>
      </c>
      <c r="DA1160">
        <v>0</v>
      </c>
      <c r="DB1160">
        <v>0</v>
      </c>
      <c r="DC1160">
        <v>605654</v>
      </c>
      <c r="DD1160">
        <v>9593259</v>
      </c>
      <c r="DE1160">
        <v>0</v>
      </c>
      <c r="DF1160">
        <v>482179</v>
      </c>
      <c r="DG1160">
        <v>48691648</v>
      </c>
      <c r="DH1160">
        <v>71823</v>
      </c>
      <c r="DI1160">
        <v>48070975</v>
      </c>
      <c r="DJ1160">
        <v>24740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240178</v>
      </c>
      <c r="DQ1160">
        <v>6889644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</row>
    <row r="1161" spans="1:134" x14ac:dyDescent="0.25">
      <c r="A1161">
        <v>106190200</v>
      </c>
      <c r="B1161" t="s">
        <v>1548</v>
      </c>
      <c r="C1161">
        <v>2017</v>
      </c>
      <c r="D1161">
        <v>4</v>
      </c>
      <c r="E1161" s="1">
        <v>42745</v>
      </c>
      <c r="F1161" s="1">
        <v>43100</v>
      </c>
      <c r="G1161" t="s">
        <v>135</v>
      </c>
      <c r="H1161" t="s">
        <v>171</v>
      </c>
      <c r="I1161">
        <v>11</v>
      </c>
      <c r="J1161">
        <v>913</v>
      </c>
      <c r="K1161" t="s">
        <v>165</v>
      </c>
      <c r="L1161" t="s">
        <v>138</v>
      </c>
      <c r="M1161" t="str">
        <f t="shared" ref="M1161:M1224" si="31">M1171</f>
        <v>Teaching</v>
      </c>
      <c r="N1161" t="s">
        <v>2525</v>
      </c>
      <c r="O1161" t="s">
        <v>1550</v>
      </c>
      <c r="P1161" t="s">
        <v>1551</v>
      </c>
      <c r="Q1161">
        <v>91776</v>
      </c>
      <c r="R1161" t="s">
        <v>1552</v>
      </c>
      <c r="S1161">
        <v>273</v>
      </c>
      <c r="T1161">
        <v>273</v>
      </c>
      <c r="U1161">
        <v>273</v>
      </c>
      <c r="V1161">
        <v>696</v>
      </c>
      <c r="W1161">
        <v>323</v>
      </c>
      <c r="X1161">
        <v>217</v>
      </c>
      <c r="Y1161">
        <v>681</v>
      </c>
      <c r="Z1161">
        <v>0</v>
      </c>
      <c r="AA1161">
        <v>0</v>
      </c>
      <c r="AB1161">
        <v>27</v>
      </c>
      <c r="AC1161">
        <v>368</v>
      </c>
      <c r="AD1161">
        <v>2</v>
      </c>
      <c r="AE1161">
        <v>104</v>
      </c>
      <c r="AF1161">
        <v>2418</v>
      </c>
      <c r="AG1161">
        <v>0</v>
      </c>
      <c r="AH1161">
        <v>5566</v>
      </c>
      <c r="AI1161">
        <v>1392</v>
      </c>
      <c r="AJ1161">
        <v>1934</v>
      </c>
      <c r="AK1161">
        <v>4559</v>
      </c>
      <c r="AL1161">
        <v>0</v>
      </c>
      <c r="AM1161">
        <v>0</v>
      </c>
      <c r="AN1161">
        <v>167</v>
      </c>
      <c r="AO1161">
        <v>1538</v>
      </c>
      <c r="AP1161">
        <v>6</v>
      </c>
      <c r="AQ1161">
        <v>282</v>
      </c>
      <c r="AR1161">
        <v>15444</v>
      </c>
      <c r="AS1161">
        <v>0</v>
      </c>
      <c r="AT1161">
        <v>1081</v>
      </c>
      <c r="AU1161">
        <v>623</v>
      </c>
      <c r="AV1161">
        <v>642</v>
      </c>
      <c r="AW1161">
        <v>2995</v>
      </c>
      <c r="AX1161">
        <v>0</v>
      </c>
      <c r="AY1161">
        <v>0</v>
      </c>
      <c r="AZ1161">
        <v>244</v>
      </c>
      <c r="BA1161">
        <v>1120</v>
      </c>
      <c r="BB1161">
        <v>24</v>
      </c>
      <c r="BC1161">
        <v>558</v>
      </c>
      <c r="BD1161">
        <v>7287</v>
      </c>
      <c r="BE1161">
        <v>67095077</v>
      </c>
      <c r="BF1161">
        <v>22988130</v>
      </c>
      <c r="BG1161">
        <v>18605550</v>
      </c>
      <c r="BH1161">
        <v>60653395</v>
      </c>
      <c r="BI1161">
        <v>0</v>
      </c>
      <c r="BJ1161">
        <v>0</v>
      </c>
      <c r="BK1161">
        <v>2391671</v>
      </c>
      <c r="BL1161">
        <v>25742090</v>
      </c>
      <c r="BM1161">
        <v>151200</v>
      </c>
      <c r="BN1161">
        <v>4709543</v>
      </c>
      <c r="BO1161">
        <v>202336656</v>
      </c>
      <c r="BP1161">
        <v>18564943</v>
      </c>
      <c r="BQ1161">
        <v>8685304</v>
      </c>
      <c r="BR1161">
        <v>3643774</v>
      </c>
      <c r="BS1161">
        <v>20324371</v>
      </c>
      <c r="BT1161">
        <v>0</v>
      </c>
      <c r="BU1161">
        <v>0</v>
      </c>
      <c r="BV1161">
        <v>1394822</v>
      </c>
      <c r="BW1161">
        <v>12597457</v>
      </c>
      <c r="BX1161">
        <v>157449</v>
      </c>
      <c r="BY1161">
        <v>3376173</v>
      </c>
      <c r="BZ1161">
        <v>68744293</v>
      </c>
      <c r="CA1161">
        <v>981282</v>
      </c>
      <c r="CB1161">
        <v>74413837</v>
      </c>
      <c r="CC1161">
        <v>27710235</v>
      </c>
      <c r="CD1161">
        <v>20235150</v>
      </c>
      <c r="CE1161">
        <v>64546245</v>
      </c>
      <c r="CF1161">
        <v>0</v>
      </c>
      <c r="CG1161">
        <v>0</v>
      </c>
      <c r="CH1161">
        <v>0</v>
      </c>
      <c r="CI1161">
        <v>3252104</v>
      </c>
      <c r="CJ1161">
        <v>27389290</v>
      </c>
      <c r="CK1161">
        <v>0</v>
      </c>
      <c r="CL1161">
        <v>308649</v>
      </c>
      <c r="CM1161">
        <v>0</v>
      </c>
      <c r="CN1161">
        <v>0</v>
      </c>
      <c r="CO1161">
        <v>0</v>
      </c>
      <c r="CP1161">
        <v>6475002</v>
      </c>
      <c r="CQ1161">
        <v>225311794</v>
      </c>
      <c r="CR1161">
        <v>715234</v>
      </c>
      <c r="CS1161">
        <v>0</v>
      </c>
      <c r="CT1161">
        <v>0</v>
      </c>
      <c r="CU1161">
        <v>0</v>
      </c>
      <c r="CV1161">
        <v>715234</v>
      </c>
      <c r="CW1161">
        <v>11246183</v>
      </c>
      <c r="CX1161">
        <v>4678433</v>
      </c>
      <c r="CY1161">
        <v>2014174</v>
      </c>
      <c r="CZ1161">
        <v>16431521</v>
      </c>
      <c r="DA1161">
        <v>0</v>
      </c>
      <c r="DB1161">
        <v>0</v>
      </c>
      <c r="DC1161">
        <v>534389</v>
      </c>
      <c r="DD1161">
        <v>10950257</v>
      </c>
      <c r="DE1161">
        <v>0</v>
      </c>
      <c r="DF1161">
        <v>629432</v>
      </c>
      <c r="DG1161">
        <v>46484389</v>
      </c>
      <c r="DH1161">
        <v>35309</v>
      </c>
      <c r="DI1161">
        <v>42736328</v>
      </c>
      <c r="DJ1161">
        <v>28866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326929</v>
      </c>
      <c r="DQ1161">
        <v>7077804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</row>
    <row r="1162" spans="1:134" x14ac:dyDescent="0.25">
      <c r="A1162">
        <v>106190200</v>
      </c>
      <c r="B1162" t="s">
        <v>1548</v>
      </c>
      <c r="C1162">
        <v>2016</v>
      </c>
      <c r="D1162">
        <v>4</v>
      </c>
      <c r="E1162" s="1">
        <v>42379</v>
      </c>
      <c r="F1162" s="1">
        <v>42735</v>
      </c>
      <c r="G1162" t="s">
        <v>135</v>
      </c>
      <c r="H1162" t="s">
        <v>171</v>
      </c>
      <c r="I1162">
        <v>11</v>
      </c>
      <c r="J1162">
        <v>913</v>
      </c>
      <c r="K1162" t="s">
        <v>165</v>
      </c>
      <c r="L1162" t="s">
        <v>138</v>
      </c>
      <c r="M1162" t="str">
        <f t="shared" si="31"/>
        <v>Teaching</v>
      </c>
      <c r="N1162" t="s">
        <v>1549</v>
      </c>
      <c r="O1162" t="s">
        <v>1550</v>
      </c>
      <c r="P1162" t="s">
        <v>1551</v>
      </c>
      <c r="Q1162">
        <v>91776</v>
      </c>
      <c r="R1162" t="s">
        <v>1552</v>
      </c>
      <c r="S1162">
        <v>273</v>
      </c>
      <c r="T1162">
        <v>273</v>
      </c>
      <c r="U1162">
        <v>273</v>
      </c>
      <c r="V1162">
        <v>633</v>
      </c>
      <c r="W1162">
        <v>303</v>
      </c>
      <c r="X1162">
        <v>232</v>
      </c>
      <c r="Y1162">
        <v>705</v>
      </c>
      <c r="Z1162">
        <v>0</v>
      </c>
      <c r="AA1162">
        <v>0</v>
      </c>
      <c r="AB1162">
        <v>53</v>
      </c>
      <c r="AC1162">
        <v>332</v>
      </c>
      <c r="AD1162">
        <v>0</v>
      </c>
      <c r="AE1162">
        <v>131</v>
      </c>
      <c r="AF1162">
        <v>2389</v>
      </c>
      <c r="AG1162">
        <v>0</v>
      </c>
      <c r="AH1162">
        <v>4678</v>
      </c>
      <c r="AI1162">
        <v>1804</v>
      </c>
      <c r="AJ1162">
        <v>2116</v>
      </c>
      <c r="AK1162">
        <v>4019</v>
      </c>
      <c r="AL1162">
        <v>0</v>
      </c>
      <c r="AM1162">
        <v>0</v>
      </c>
      <c r="AN1162">
        <v>287</v>
      </c>
      <c r="AO1162">
        <v>1406</v>
      </c>
      <c r="AP1162">
        <v>0</v>
      </c>
      <c r="AQ1162">
        <v>267</v>
      </c>
      <c r="AR1162">
        <v>14577</v>
      </c>
      <c r="AS1162">
        <v>0</v>
      </c>
      <c r="AT1162">
        <v>1227</v>
      </c>
      <c r="AU1162">
        <v>620</v>
      </c>
      <c r="AV1162">
        <v>632</v>
      </c>
      <c r="AW1162">
        <v>2866</v>
      </c>
      <c r="AX1162">
        <v>0</v>
      </c>
      <c r="AY1162">
        <v>0</v>
      </c>
      <c r="AZ1162">
        <v>272</v>
      </c>
      <c r="BA1162">
        <v>1120</v>
      </c>
      <c r="BB1162">
        <v>14</v>
      </c>
      <c r="BC1162">
        <v>533</v>
      </c>
      <c r="BD1162">
        <v>7284</v>
      </c>
      <c r="BE1162">
        <v>59628745</v>
      </c>
      <c r="BF1162">
        <v>19580227</v>
      </c>
      <c r="BG1162">
        <v>18965916</v>
      </c>
      <c r="BH1162">
        <v>50208135</v>
      </c>
      <c r="BI1162">
        <v>0</v>
      </c>
      <c r="BJ1162">
        <v>0</v>
      </c>
      <c r="BK1162">
        <v>4813095</v>
      </c>
      <c r="BL1162">
        <v>23303239</v>
      </c>
      <c r="BM1162">
        <v>0</v>
      </c>
      <c r="BN1162">
        <v>4952703</v>
      </c>
      <c r="BO1162">
        <v>181452060</v>
      </c>
      <c r="BP1162">
        <v>20648211</v>
      </c>
      <c r="BQ1162">
        <v>7894562</v>
      </c>
      <c r="BR1162">
        <v>3462698</v>
      </c>
      <c r="BS1162">
        <v>19781642</v>
      </c>
      <c r="BT1162">
        <v>0</v>
      </c>
      <c r="BU1162">
        <v>0</v>
      </c>
      <c r="BV1162">
        <v>1510073</v>
      </c>
      <c r="BW1162">
        <v>10732748</v>
      </c>
      <c r="BX1162">
        <v>63759</v>
      </c>
      <c r="BY1162">
        <v>3458299</v>
      </c>
      <c r="BZ1162">
        <v>67551992</v>
      </c>
      <c r="CA1162">
        <v>400699</v>
      </c>
      <c r="CB1162">
        <v>71832761</v>
      </c>
      <c r="CC1162">
        <v>23414820</v>
      </c>
      <c r="CD1162">
        <v>16832261</v>
      </c>
      <c r="CE1162">
        <v>59448533</v>
      </c>
      <c r="CF1162">
        <v>-1129</v>
      </c>
      <c r="CG1162">
        <v>0</v>
      </c>
      <c r="CH1162">
        <v>0</v>
      </c>
      <c r="CI1162">
        <v>5457690</v>
      </c>
      <c r="CJ1162">
        <v>27038445</v>
      </c>
      <c r="CK1162">
        <v>0</v>
      </c>
      <c r="CL1162">
        <v>63759</v>
      </c>
      <c r="CM1162">
        <v>0</v>
      </c>
      <c r="CN1162">
        <v>0</v>
      </c>
      <c r="CO1162">
        <v>0</v>
      </c>
      <c r="CP1162">
        <v>7266113</v>
      </c>
      <c r="CQ1162">
        <v>211753952</v>
      </c>
      <c r="CR1162">
        <v>0</v>
      </c>
      <c r="CS1162">
        <v>9229231</v>
      </c>
      <c r="CT1162">
        <v>0</v>
      </c>
      <c r="CU1162">
        <v>0</v>
      </c>
      <c r="CV1162">
        <v>9229231</v>
      </c>
      <c r="CW1162">
        <v>8444195</v>
      </c>
      <c r="CX1162">
        <v>4059969</v>
      </c>
      <c r="CY1162">
        <v>5597482</v>
      </c>
      <c r="CZ1162">
        <v>19770475</v>
      </c>
      <c r="DA1162">
        <v>0</v>
      </c>
      <c r="DB1162">
        <v>0</v>
      </c>
      <c r="DC1162">
        <v>865477</v>
      </c>
      <c r="DD1162">
        <v>6997542</v>
      </c>
      <c r="DE1162">
        <v>0</v>
      </c>
      <c r="DF1162">
        <v>744191</v>
      </c>
      <c r="DG1162">
        <v>46479331</v>
      </c>
      <c r="DH1162">
        <v>29304</v>
      </c>
      <c r="DI1162">
        <v>51662511</v>
      </c>
      <c r="DJ1162">
        <v>32619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889934</v>
      </c>
      <c r="DQ1162">
        <v>7240335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</row>
    <row r="1163" spans="1:134" x14ac:dyDescent="0.25">
      <c r="A1163">
        <v>106190200</v>
      </c>
      <c r="B1163" t="s">
        <v>1548</v>
      </c>
      <c r="C1163">
        <v>2018</v>
      </c>
      <c r="D1163">
        <v>3</v>
      </c>
      <c r="E1163" s="1">
        <v>43107</v>
      </c>
      <c r="F1163" s="1">
        <v>43373</v>
      </c>
      <c r="G1163" t="s">
        <v>135</v>
      </c>
      <c r="H1163" t="s">
        <v>171</v>
      </c>
      <c r="I1163">
        <v>0</v>
      </c>
      <c r="J1163">
        <v>913</v>
      </c>
      <c r="K1163" t="s">
        <v>165</v>
      </c>
      <c r="L1163" t="s">
        <v>138</v>
      </c>
      <c r="M1163" t="str">
        <f t="shared" si="31"/>
        <v>Teaching</v>
      </c>
      <c r="N1163" t="s">
        <v>2525</v>
      </c>
      <c r="O1163" t="s">
        <v>1550</v>
      </c>
      <c r="P1163" t="s">
        <v>1551</v>
      </c>
      <c r="Q1163">
        <v>91776</v>
      </c>
      <c r="R1163" t="s">
        <v>1552</v>
      </c>
      <c r="S1163">
        <v>273</v>
      </c>
      <c r="T1163">
        <v>273</v>
      </c>
      <c r="U1163">
        <v>273</v>
      </c>
      <c r="V1163">
        <v>715</v>
      </c>
      <c r="W1163">
        <v>326</v>
      </c>
      <c r="X1163">
        <v>194</v>
      </c>
      <c r="Y1163">
        <v>675</v>
      </c>
      <c r="Z1163">
        <v>0</v>
      </c>
      <c r="AA1163">
        <v>0</v>
      </c>
      <c r="AB1163">
        <v>42</v>
      </c>
      <c r="AC1163">
        <v>354</v>
      </c>
      <c r="AD1163">
        <v>2</v>
      </c>
      <c r="AE1163">
        <v>97</v>
      </c>
      <c r="AF1163">
        <v>2405</v>
      </c>
      <c r="AG1163">
        <v>0</v>
      </c>
      <c r="AH1163">
        <v>6291</v>
      </c>
      <c r="AI1163">
        <v>1968</v>
      </c>
      <c r="AJ1163">
        <v>1629</v>
      </c>
      <c r="AK1163">
        <v>4183</v>
      </c>
      <c r="AL1163">
        <v>0</v>
      </c>
      <c r="AM1163">
        <v>0</v>
      </c>
      <c r="AN1163">
        <v>112</v>
      </c>
      <c r="AO1163">
        <v>1374</v>
      </c>
      <c r="AP1163">
        <v>5</v>
      </c>
      <c r="AQ1163">
        <v>213</v>
      </c>
      <c r="AR1163">
        <v>15775</v>
      </c>
      <c r="AS1163">
        <v>0</v>
      </c>
      <c r="AT1163">
        <v>1070</v>
      </c>
      <c r="AU1163">
        <v>650</v>
      </c>
      <c r="AV1163">
        <v>477</v>
      </c>
      <c r="AW1163">
        <v>2863</v>
      </c>
      <c r="AX1163">
        <v>0</v>
      </c>
      <c r="AY1163">
        <v>0</v>
      </c>
      <c r="AZ1163">
        <v>257</v>
      </c>
      <c r="BA1163">
        <v>1171</v>
      </c>
      <c r="BB1163">
        <v>23</v>
      </c>
      <c r="BC1163">
        <v>564</v>
      </c>
      <c r="BD1163">
        <v>7075</v>
      </c>
      <c r="BE1163">
        <v>73691263</v>
      </c>
      <c r="BF1163">
        <v>29124662</v>
      </c>
      <c r="BG1163">
        <v>15891583</v>
      </c>
      <c r="BH1163">
        <v>57893631</v>
      </c>
      <c r="BI1163">
        <v>0</v>
      </c>
      <c r="BJ1163">
        <v>0</v>
      </c>
      <c r="BK1163">
        <v>2345693</v>
      </c>
      <c r="BL1163">
        <v>25361547</v>
      </c>
      <c r="BM1163">
        <v>133312</v>
      </c>
      <c r="BN1163">
        <v>4003167</v>
      </c>
      <c r="BO1163">
        <v>208444858</v>
      </c>
      <c r="BP1163">
        <v>19221457</v>
      </c>
      <c r="BQ1163">
        <v>9165358</v>
      </c>
      <c r="BR1163">
        <v>3630696</v>
      </c>
      <c r="BS1163">
        <v>21444965</v>
      </c>
      <c r="BT1163">
        <v>0</v>
      </c>
      <c r="BU1163">
        <v>0</v>
      </c>
      <c r="BV1163">
        <v>1655667</v>
      </c>
      <c r="BW1163">
        <v>12179810</v>
      </c>
      <c r="BX1163">
        <v>130530</v>
      </c>
      <c r="BY1163">
        <v>3018057</v>
      </c>
      <c r="BZ1163">
        <v>70446540</v>
      </c>
      <c r="CA1163">
        <v>1227973</v>
      </c>
      <c r="CB1163">
        <v>80213622</v>
      </c>
      <c r="CC1163">
        <v>33747050</v>
      </c>
      <c r="CD1163">
        <v>11125054</v>
      </c>
      <c r="CE1163">
        <v>73411138</v>
      </c>
      <c r="CF1163">
        <v>0</v>
      </c>
      <c r="CG1163">
        <v>0</v>
      </c>
      <c r="CH1163">
        <v>0</v>
      </c>
      <c r="CI1163">
        <v>3437969</v>
      </c>
      <c r="CJ1163">
        <v>28389503</v>
      </c>
      <c r="CK1163">
        <v>0</v>
      </c>
      <c r="CL1163">
        <v>263842</v>
      </c>
      <c r="CM1163">
        <v>0</v>
      </c>
      <c r="CN1163">
        <v>0</v>
      </c>
      <c r="CO1163">
        <v>0</v>
      </c>
      <c r="CP1163">
        <v>5260416</v>
      </c>
      <c r="CQ1163">
        <v>237076567</v>
      </c>
      <c r="CR1163">
        <v>732984</v>
      </c>
      <c r="CS1163">
        <v>0</v>
      </c>
      <c r="CT1163">
        <v>0</v>
      </c>
      <c r="CU1163">
        <v>0</v>
      </c>
      <c r="CV1163">
        <v>732984</v>
      </c>
      <c r="CW1163">
        <v>12699099</v>
      </c>
      <c r="CX1163">
        <v>5275954</v>
      </c>
      <c r="CY1163">
        <v>8397225</v>
      </c>
      <c r="CZ1163">
        <v>5927457</v>
      </c>
      <c r="DA1163">
        <v>0</v>
      </c>
      <c r="DB1163">
        <v>0</v>
      </c>
      <c r="DC1163">
        <v>563391</v>
      </c>
      <c r="DD1163">
        <v>9151854</v>
      </c>
      <c r="DE1163">
        <v>0</v>
      </c>
      <c r="DF1163">
        <v>532835</v>
      </c>
      <c r="DG1163">
        <v>42547815</v>
      </c>
      <c r="DH1163">
        <v>139197</v>
      </c>
      <c r="DI1163">
        <v>43176965</v>
      </c>
      <c r="DJ1163">
        <v>24178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364867</v>
      </c>
      <c r="DQ1163">
        <v>6843102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</row>
    <row r="1164" spans="1:134" x14ac:dyDescent="0.25">
      <c r="A1164">
        <v>106190200</v>
      </c>
      <c r="B1164" t="s">
        <v>1548</v>
      </c>
      <c r="C1164">
        <v>2019</v>
      </c>
      <c r="D1164">
        <v>4</v>
      </c>
      <c r="E1164" s="1">
        <v>43475</v>
      </c>
      <c r="F1164" s="1">
        <v>43830</v>
      </c>
      <c r="G1164" t="s">
        <v>2884</v>
      </c>
      <c r="H1164" t="s">
        <v>171</v>
      </c>
      <c r="I1164">
        <v>0</v>
      </c>
      <c r="J1164">
        <v>913</v>
      </c>
      <c r="K1164" t="s">
        <v>165</v>
      </c>
      <c r="L1164" t="s">
        <v>138</v>
      </c>
      <c r="M1164" t="str">
        <f t="shared" si="31"/>
        <v>Teaching</v>
      </c>
      <c r="N1164" t="s">
        <v>2525</v>
      </c>
      <c r="O1164" t="s">
        <v>1550</v>
      </c>
      <c r="P1164" t="s">
        <v>1551</v>
      </c>
      <c r="Q1164">
        <v>91776</v>
      </c>
      <c r="R1164" t="s">
        <v>2735</v>
      </c>
      <c r="S1164">
        <v>273</v>
      </c>
      <c r="T1164">
        <v>273</v>
      </c>
      <c r="U1164">
        <v>273</v>
      </c>
      <c r="V1164">
        <v>722</v>
      </c>
      <c r="W1164">
        <v>322</v>
      </c>
      <c r="X1164">
        <v>183</v>
      </c>
      <c r="Y1164">
        <v>626</v>
      </c>
      <c r="Z1164">
        <v>0</v>
      </c>
      <c r="AA1164">
        <v>0</v>
      </c>
      <c r="AB1164">
        <v>21</v>
      </c>
      <c r="AC1164">
        <v>339</v>
      </c>
      <c r="AD1164">
        <v>2</v>
      </c>
      <c r="AE1164">
        <v>91</v>
      </c>
      <c r="AF1164">
        <v>2306</v>
      </c>
      <c r="AG1164">
        <v>0</v>
      </c>
      <c r="AH1164">
        <v>6292</v>
      </c>
      <c r="AI1164">
        <v>1909</v>
      </c>
      <c r="AJ1164">
        <v>1213</v>
      </c>
      <c r="AK1164">
        <v>5726</v>
      </c>
      <c r="AL1164">
        <v>0</v>
      </c>
      <c r="AM1164">
        <v>0</v>
      </c>
      <c r="AN1164">
        <v>73</v>
      </c>
      <c r="AO1164">
        <v>1247</v>
      </c>
      <c r="AP1164">
        <v>7</v>
      </c>
      <c r="AQ1164">
        <v>241</v>
      </c>
      <c r="AR1164">
        <v>16708</v>
      </c>
      <c r="AS1164">
        <v>0</v>
      </c>
      <c r="AT1164">
        <v>1012</v>
      </c>
      <c r="AU1164">
        <v>671</v>
      </c>
      <c r="AV1164">
        <v>452</v>
      </c>
      <c r="AW1164">
        <v>2925</v>
      </c>
      <c r="AX1164">
        <v>0</v>
      </c>
      <c r="AY1164">
        <v>0</v>
      </c>
      <c r="AZ1164">
        <v>203</v>
      </c>
      <c r="BA1164">
        <v>1300</v>
      </c>
      <c r="BB1164">
        <v>4</v>
      </c>
      <c r="BC1164">
        <v>684</v>
      </c>
      <c r="BD1164">
        <v>7251</v>
      </c>
      <c r="BE1164">
        <v>66194687</v>
      </c>
      <c r="BF1164">
        <v>30275219</v>
      </c>
      <c r="BG1164">
        <v>11849224</v>
      </c>
      <c r="BH1164">
        <v>69958026</v>
      </c>
      <c r="BI1164">
        <v>0</v>
      </c>
      <c r="BJ1164">
        <v>0</v>
      </c>
      <c r="BK1164">
        <v>1813805</v>
      </c>
      <c r="BL1164">
        <v>28017531</v>
      </c>
      <c r="BM1164">
        <v>89634</v>
      </c>
      <c r="BN1164">
        <v>4348153</v>
      </c>
      <c r="BO1164">
        <v>212546279</v>
      </c>
      <c r="BP1164">
        <v>16721137</v>
      </c>
      <c r="BQ1164">
        <v>9282263</v>
      </c>
      <c r="BR1164">
        <v>2745478</v>
      </c>
      <c r="BS1164">
        <v>24050386</v>
      </c>
      <c r="BT1164">
        <v>0</v>
      </c>
      <c r="BU1164">
        <v>0</v>
      </c>
      <c r="BV1164">
        <v>2010554</v>
      </c>
      <c r="BW1164">
        <v>15323822</v>
      </c>
      <c r="BX1164">
        <v>49546</v>
      </c>
      <c r="BY1164">
        <v>3593251</v>
      </c>
      <c r="BZ1164">
        <v>73776437</v>
      </c>
      <c r="CA1164">
        <v>-77583</v>
      </c>
      <c r="CB1164">
        <v>71128907</v>
      </c>
      <c r="CC1164">
        <v>34590372</v>
      </c>
      <c r="CD1164">
        <v>8355928</v>
      </c>
      <c r="CE1164">
        <v>87441803</v>
      </c>
      <c r="CF1164">
        <v>-636129</v>
      </c>
      <c r="CG1164">
        <v>0</v>
      </c>
      <c r="CH1164">
        <v>0</v>
      </c>
      <c r="CI1164">
        <v>3569505</v>
      </c>
      <c r="CJ1164">
        <v>32795554</v>
      </c>
      <c r="CK1164">
        <v>0</v>
      </c>
      <c r="CL1164">
        <v>110087</v>
      </c>
      <c r="CM1164">
        <v>0</v>
      </c>
      <c r="CN1164">
        <v>0</v>
      </c>
      <c r="CO1164">
        <v>0</v>
      </c>
      <c r="CP1164">
        <v>7433031</v>
      </c>
      <c r="CQ1164">
        <v>244711475</v>
      </c>
      <c r="CR1164">
        <v>1873903</v>
      </c>
      <c r="CS1164">
        <v>6996435</v>
      </c>
      <c r="CT1164">
        <v>0</v>
      </c>
      <c r="CU1164">
        <v>0</v>
      </c>
      <c r="CV1164">
        <v>8870338</v>
      </c>
      <c r="CW1164">
        <v>11786916</v>
      </c>
      <c r="CX1164">
        <v>6841013</v>
      </c>
      <c r="CY1164">
        <v>6874903</v>
      </c>
      <c r="CZ1164">
        <v>13563044</v>
      </c>
      <c r="DA1164">
        <v>0</v>
      </c>
      <c r="DB1164">
        <v>0</v>
      </c>
      <c r="DC1164">
        <v>254854</v>
      </c>
      <c r="DD1164">
        <v>10545799</v>
      </c>
      <c r="DE1164">
        <v>29093</v>
      </c>
      <c r="DF1164">
        <v>585957</v>
      </c>
      <c r="DG1164">
        <v>50481579</v>
      </c>
      <c r="DH1164">
        <v>258501</v>
      </c>
      <c r="DI1164">
        <v>49478938</v>
      </c>
      <c r="DJ1164">
        <v>283738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474765</v>
      </c>
      <c r="DQ1164">
        <v>6715671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</row>
    <row r="1165" spans="1:134" x14ac:dyDescent="0.25">
      <c r="A1165">
        <v>106190200</v>
      </c>
      <c r="B1165" t="s">
        <v>1548</v>
      </c>
      <c r="C1165">
        <v>2017</v>
      </c>
      <c r="D1165">
        <v>3</v>
      </c>
      <c r="E1165" s="1">
        <v>42742</v>
      </c>
      <c r="F1165" s="1">
        <v>43008</v>
      </c>
      <c r="G1165" t="s">
        <v>135</v>
      </c>
      <c r="H1165" t="s">
        <v>171</v>
      </c>
      <c r="I1165">
        <v>11</v>
      </c>
      <c r="J1165">
        <v>913</v>
      </c>
      <c r="K1165" t="s">
        <v>165</v>
      </c>
      <c r="L1165" t="s">
        <v>138</v>
      </c>
      <c r="M1165" t="str">
        <f t="shared" si="31"/>
        <v>Teaching</v>
      </c>
      <c r="N1165" t="s">
        <v>1549</v>
      </c>
      <c r="O1165" t="s">
        <v>1550</v>
      </c>
      <c r="P1165" t="s">
        <v>1551</v>
      </c>
      <c r="Q1165">
        <v>91776</v>
      </c>
      <c r="R1165" t="s">
        <v>1552</v>
      </c>
      <c r="S1165">
        <v>273</v>
      </c>
      <c r="T1165">
        <v>273</v>
      </c>
      <c r="U1165">
        <v>273</v>
      </c>
      <c r="V1165">
        <v>697</v>
      </c>
      <c r="W1165">
        <v>405</v>
      </c>
      <c r="X1165">
        <v>221</v>
      </c>
      <c r="Y1165">
        <v>719</v>
      </c>
      <c r="Z1165">
        <v>0</v>
      </c>
      <c r="AA1165">
        <v>0</v>
      </c>
      <c r="AB1165">
        <v>29</v>
      </c>
      <c r="AC1165">
        <v>326</v>
      </c>
      <c r="AD1165">
        <v>4</v>
      </c>
      <c r="AE1165">
        <v>100</v>
      </c>
      <c r="AF1165">
        <v>2501</v>
      </c>
      <c r="AG1165">
        <v>0</v>
      </c>
      <c r="AH1165">
        <v>5499</v>
      </c>
      <c r="AI1165">
        <v>1873</v>
      </c>
      <c r="AJ1165">
        <v>1947</v>
      </c>
      <c r="AK1165">
        <v>4642</v>
      </c>
      <c r="AL1165">
        <v>0</v>
      </c>
      <c r="AM1165">
        <v>0</v>
      </c>
      <c r="AN1165">
        <v>154</v>
      </c>
      <c r="AO1165">
        <v>1489</v>
      </c>
      <c r="AP1165">
        <v>12</v>
      </c>
      <c r="AQ1165">
        <v>228</v>
      </c>
      <c r="AR1165">
        <v>15844</v>
      </c>
      <c r="AS1165">
        <v>0</v>
      </c>
      <c r="AT1165">
        <v>1111</v>
      </c>
      <c r="AU1165">
        <v>657</v>
      </c>
      <c r="AV1165">
        <v>563</v>
      </c>
      <c r="AW1165">
        <v>2784</v>
      </c>
      <c r="AX1165">
        <v>0</v>
      </c>
      <c r="AY1165">
        <v>0</v>
      </c>
      <c r="AZ1165">
        <v>227</v>
      </c>
      <c r="BA1165">
        <v>1044</v>
      </c>
      <c r="BB1165">
        <v>25</v>
      </c>
      <c r="BC1165">
        <v>571</v>
      </c>
      <c r="BD1165">
        <v>6982</v>
      </c>
      <c r="BE1165">
        <v>64922163</v>
      </c>
      <c r="BF1165">
        <v>27413051</v>
      </c>
      <c r="BG1165">
        <v>17226223</v>
      </c>
      <c r="BH1165">
        <v>59555752</v>
      </c>
      <c r="BI1165">
        <v>0</v>
      </c>
      <c r="BJ1165">
        <v>0</v>
      </c>
      <c r="BK1165">
        <v>2165579</v>
      </c>
      <c r="BL1165">
        <v>23821999</v>
      </c>
      <c r="BM1165">
        <v>266228</v>
      </c>
      <c r="BN1165">
        <v>4348172</v>
      </c>
      <c r="BO1165">
        <v>199719167</v>
      </c>
      <c r="BP1165">
        <v>19803007</v>
      </c>
      <c r="BQ1165">
        <v>9213350</v>
      </c>
      <c r="BR1165">
        <v>3660903</v>
      </c>
      <c r="BS1165">
        <v>20794028</v>
      </c>
      <c r="BT1165">
        <v>0</v>
      </c>
      <c r="BU1165">
        <v>0</v>
      </c>
      <c r="BV1165">
        <v>1478568</v>
      </c>
      <c r="BW1165">
        <v>11168403</v>
      </c>
      <c r="BX1165">
        <v>132719</v>
      </c>
      <c r="BY1165">
        <v>3723991</v>
      </c>
      <c r="BZ1165">
        <v>69974969</v>
      </c>
      <c r="CA1165">
        <v>989237</v>
      </c>
      <c r="CB1165">
        <v>73601722</v>
      </c>
      <c r="CC1165">
        <v>31715810</v>
      </c>
      <c r="CD1165">
        <v>18996268</v>
      </c>
      <c r="CE1165">
        <v>74322037</v>
      </c>
      <c r="CF1165">
        <v>0</v>
      </c>
      <c r="CG1165">
        <v>0</v>
      </c>
      <c r="CH1165">
        <v>0</v>
      </c>
      <c r="CI1165">
        <v>3129848</v>
      </c>
      <c r="CJ1165">
        <v>24376881</v>
      </c>
      <c r="CK1165">
        <v>0</v>
      </c>
      <c r="CL1165">
        <v>398947</v>
      </c>
      <c r="CM1165">
        <v>0</v>
      </c>
      <c r="CN1165">
        <v>0</v>
      </c>
      <c r="CO1165">
        <v>0</v>
      </c>
      <c r="CP1165">
        <v>6454550</v>
      </c>
      <c r="CQ1165">
        <v>233985300</v>
      </c>
      <c r="CR1165">
        <v>444119</v>
      </c>
      <c r="CS1165">
        <v>0</v>
      </c>
      <c r="CT1165">
        <v>0</v>
      </c>
      <c r="CU1165">
        <v>0</v>
      </c>
      <c r="CV1165">
        <v>444119</v>
      </c>
      <c r="CW1165">
        <v>11123447</v>
      </c>
      <c r="CX1165">
        <v>5354710</v>
      </c>
      <c r="CY1165">
        <v>1890858</v>
      </c>
      <c r="CZ1165">
        <v>6027743</v>
      </c>
      <c r="DA1165">
        <v>0</v>
      </c>
      <c r="DB1165">
        <v>0</v>
      </c>
      <c r="DC1165">
        <v>514299</v>
      </c>
      <c r="DD1165">
        <v>10613521</v>
      </c>
      <c r="DE1165">
        <v>0</v>
      </c>
      <c r="DF1165">
        <v>628377</v>
      </c>
      <c r="DG1165">
        <v>36152955</v>
      </c>
      <c r="DH1165">
        <v>81405</v>
      </c>
      <c r="DI1165">
        <v>37173721</v>
      </c>
      <c r="DJ1165">
        <v>35516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250478</v>
      </c>
      <c r="DQ1165">
        <v>7183863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</row>
    <row r="1166" spans="1:134" x14ac:dyDescent="0.25">
      <c r="A1166">
        <v>106190200</v>
      </c>
      <c r="B1166" t="s">
        <v>1548</v>
      </c>
      <c r="C1166">
        <v>2017</v>
      </c>
      <c r="D1166">
        <v>2</v>
      </c>
      <c r="E1166" s="1">
        <v>42739</v>
      </c>
      <c r="F1166" s="1">
        <v>42916</v>
      </c>
      <c r="G1166" t="s">
        <v>135</v>
      </c>
      <c r="H1166" t="s">
        <v>171</v>
      </c>
      <c r="I1166">
        <v>11</v>
      </c>
      <c r="J1166">
        <v>913</v>
      </c>
      <c r="K1166" t="s">
        <v>165</v>
      </c>
      <c r="L1166" t="s">
        <v>138</v>
      </c>
      <c r="M1166" t="str">
        <f t="shared" si="31"/>
        <v>Teaching</v>
      </c>
      <c r="N1166" t="s">
        <v>1549</v>
      </c>
      <c r="O1166" t="s">
        <v>1550</v>
      </c>
      <c r="P1166" t="s">
        <v>1551</v>
      </c>
      <c r="Q1166">
        <v>91776</v>
      </c>
      <c r="R1166" t="s">
        <v>1552</v>
      </c>
      <c r="S1166">
        <v>273</v>
      </c>
      <c r="T1166">
        <v>273</v>
      </c>
      <c r="U1166">
        <v>273</v>
      </c>
      <c r="V1166">
        <v>713</v>
      </c>
      <c r="W1166">
        <v>334</v>
      </c>
      <c r="X1166">
        <v>205</v>
      </c>
      <c r="Y1166">
        <v>694</v>
      </c>
      <c r="Z1166">
        <v>0</v>
      </c>
      <c r="AA1166">
        <v>0</v>
      </c>
      <c r="AB1166">
        <v>37</v>
      </c>
      <c r="AC1166">
        <v>308</v>
      </c>
      <c r="AD1166">
        <v>3</v>
      </c>
      <c r="AE1166">
        <v>96</v>
      </c>
      <c r="AF1166">
        <v>2390</v>
      </c>
      <c r="AG1166">
        <v>0</v>
      </c>
      <c r="AH1166">
        <v>5950</v>
      </c>
      <c r="AI1166">
        <v>1514</v>
      </c>
      <c r="AJ1166">
        <v>1610</v>
      </c>
      <c r="AK1166">
        <v>4436</v>
      </c>
      <c r="AL1166">
        <v>0</v>
      </c>
      <c r="AM1166">
        <v>0</v>
      </c>
      <c r="AN1166">
        <v>211</v>
      </c>
      <c r="AO1166">
        <v>1089</v>
      </c>
      <c r="AP1166">
        <v>10</v>
      </c>
      <c r="AQ1166">
        <v>204</v>
      </c>
      <c r="AR1166">
        <v>15024</v>
      </c>
      <c r="AS1166">
        <v>0</v>
      </c>
      <c r="AT1166">
        <v>1150</v>
      </c>
      <c r="AU1166">
        <v>648</v>
      </c>
      <c r="AV1166">
        <v>596</v>
      </c>
      <c r="AW1166">
        <v>2967</v>
      </c>
      <c r="AX1166">
        <v>0</v>
      </c>
      <c r="AY1166">
        <v>0</v>
      </c>
      <c r="AZ1166">
        <v>259</v>
      </c>
      <c r="BA1166">
        <v>1130</v>
      </c>
      <c r="BB1166">
        <v>13</v>
      </c>
      <c r="BC1166">
        <v>558</v>
      </c>
      <c r="BD1166">
        <v>7321</v>
      </c>
      <c r="BE1166">
        <v>67921325</v>
      </c>
      <c r="BF1166">
        <v>20600934</v>
      </c>
      <c r="BG1166">
        <v>15819658</v>
      </c>
      <c r="BH1166">
        <v>54951959</v>
      </c>
      <c r="BI1166">
        <v>0</v>
      </c>
      <c r="BJ1166">
        <v>0</v>
      </c>
      <c r="BK1166">
        <v>2277101</v>
      </c>
      <c r="BL1166">
        <v>20075963</v>
      </c>
      <c r="BM1166">
        <v>204679</v>
      </c>
      <c r="BN1166">
        <v>3934740</v>
      </c>
      <c r="BO1166">
        <v>185786359</v>
      </c>
      <c r="BP1166">
        <v>20298918</v>
      </c>
      <c r="BQ1166">
        <v>8805773</v>
      </c>
      <c r="BR1166">
        <v>3704424</v>
      </c>
      <c r="BS1166">
        <v>21730270</v>
      </c>
      <c r="BT1166">
        <v>0</v>
      </c>
      <c r="BU1166">
        <v>0</v>
      </c>
      <c r="BV1166">
        <v>1431116</v>
      </c>
      <c r="BW1166">
        <v>11913840</v>
      </c>
      <c r="BX1166">
        <v>61075</v>
      </c>
      <c r="BY1166">
        <v>3585099</v>
      </c>
      <c r="BZ1166">
        <v>71530515</v>
      </c>
      <c r="CA1166">
        <v>1217045</v>
      </c>
      <c r="CB1166">
        <v>81249829</v>
      </c>
      <c r="CC1166">
        <v>25017452</v>
      </c>
      <c r="CD1166">
        <v>17756298</v>
      </c>
      <c r="CE1166">
        <v>68769342</v>
      </c>
      <c r="CF1166">
        <v>0</v>
      </c>
      <c r="CG1166">
        <v>0</v>
      </c>
      <c r="CH1166">
        <v>0</v>
      </c>
      <c r="CI1166">
        <v>3189112</v>
      </c>
      <c r="CJ1166">
        <v>25081954</v>
      </c>
      <c r="CK1166">
        <v>0</v>
      </c>
      <c r="CL1166">
        <v>265754</v>
      </c>
      <c r="CM1166">
        <v>0</v>
      </c>
      <c r="CN1166">
        <v>0</v>
      </c>
      <c r="CO1166">
        <v>0</v>
      </c>
      <c r="CP1166">
        <v>5650779</v>
      </c>
      <c r="CQ1166">
        <v>228197565</v>
      </c>
      <c r="CR1166">
        <v>0</v>
      </c>
      <c r="CS1166">
        <v>267863</v>
      </c>
      <c r="CT1166">
        <v>0</v>
      </c>
      <c r="CU1166">
        <v>0</v>
      </c>
      <c r="CV1166">
        <v>267863</v>
      </c>
      <c r="CW1166">
        <v>6970413</v>
      </c>
      <c r="CX1166">
        <v>4389255</v>
      </c>
      <c r="CY1166">
        <v>1767784</v>
      </c>
      <c r="CZ1166">
        <v>8180750</v>
      </c>
      <c r="DA1166">
        <v>0</v>
      </c>
      <c r="DB1166">
        <v>0</v>
      </c>
      <c r="DC1166">
        <v>519105</v>
      </c>
      <c r="DD1166">
        <v>6907849</v>
      </c>
      <c r="DE1166">
        <v>0</v>
      </c>
      <c r="DF1166">
        <v>652016</v>
      </c>
      <c r="DG1166">
        <v>29387172</v>
      </c>
      <c r="DH1166">
        <v>35736</v>
      </c>
      <c r="DI1166">
        <v>35767024</v>
      </c>
      <c r="DJ1166">
        <v>35198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563357</v>
      </c>
      <c r="DQ1166">
        <v>7343065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</row>
    <row r="1167" spans="1:134" x14ac:dyDescent="0.25">
      <c r="A1167">
        <v>106190200</v>
      </c>
      <c r="B1167" t="s">
        <v>1548</v>
      </c>
      <c r="C1167">
        <v>2019</v>
      </c>
      <c r="D1167">
        <v>2</v>
      </c>
      <c r="E1167" s="1">
        <v>43469</v>
      </c>
      <c r="F1167" s="1">
        <v>43646</v>
      </c>
      <c r="G1167" t="s">
        <v>135</v>
      </c>
      <c r="H1167" t="s">
        <v>171</v>
      </c>
      <c r="I1167">
        <v>0</v>
      </c>
      <c r="J1167">
        <v>913</v>
      </c>
      <c r="K1167" t="s">
        <v>165</v>
      </c>
      <c r="L1167" t="s">
        <v>138</v>
      </c>
      <c r="M1167" t="str">
        <f t="shared" si="31"/>
        <v>Rural</v>
      </c>
      <c r="N1167" t="s">
        <v>2525</v>
      </c>
      <c r="O1167" t="s">
        <v>1550</v>
      </c>
      <c r="P1167" t="s">
        <v>1551</v>
      </c>
      <c r="Q1167">
        <v>91776</v>
      </c>
      <c r="R1167" t="s">
        <v>2735</v>
      </c>
      <c r="S1167">
        <v>273</v>
      </c>
      <c r="T1167">
        <v>273</v>
      </c>
      <c r="U1167">
        <v>273</v>
      </c>
      <c r="V1167">
        <v>684</v>
      </c>
      <c r="W1167">
        <v>313</v>
      </c>
      <c r="X1167">
        <v>169</v>
      </c>
      <c r="Y1167">
        <v>630</v>
      </c>
      <c r="Z1167">
        <v>0</v>
      </c>
      <c r="AA1167">
        <v>0</v>
      </c>
      <c r="AB1167">
        <v>36</v>
      </c>
      <c r="AC1167">
        <v>310</v>
      </c>
      <c r="AD1167">
        <v>4</v>
      </c>
      <c r="AE1167">
        <v>78</v>
      </c>
      <c r="AF1167">
        <v>2224</v>
      </c>
      <c r="AG1167">
        <v>0</v>
      </c>
      <c r="AH1167">
        <v>6944</v>
      </c>
      <c r="AI1167">
        <v>2293</v>
      </c>
      <c r="AJ1167">
        <v>1631</v>
      </c>
      <c r="AK1167">
        <v>4267</v>
      </c>
      <c r="AL1167">
        <v>0</v>
      </c>
      <c r="AM1167">
        <v>0</v>
      </c>
      <c r="AN1167">
        <v>170</v>
      </c>
      <c r="AO1167">
        <v>1139</v>
      </c>
      <c r="AP1167">
        <v>28</v>
      </c>
      <c r="AQ1167">
        <v>203</v>
      </c>
      <c r="AR1167">
        <v>16675</v>
      </c>
      <c r="AS1167">
        <v>0</v>
      </c>
      <c r="AT1167">
        <v>998</v>
      </c>
      <c r="AU1167">
        <v>573</v>
      </c>
      <c r="AV1167">
        <v>484</v>
      </c>
      <c r="AW1167">
        <v>2931</v>
      </c>
      <c r="AX1167">
        <v>0</v>
      </c>
      <c r="AY1167">
        <v>0</v>
      </c>
      <c r="AZ1167">
        <v>203</v>
      </c>
      <c r="BA1167">
        <v>1258</v>
      </c>
      <c r="BB1167">
        <v>29</v>
      </c>
      <c r="BC1167">
        <v>590</v>
      </c>
      <c r="BD1167">
        <v>7066</v>
      </c>
      <c r="BE1167">
        <v>76522517</v>
      </c>
      <c r="BF1167">
        <v>29853239</v>
      </c>
      <c r="BG1167">
        <v>13007130</v>
      </c>
      <c r="BH1167">
        <v>58635671</v>
      </c>
      <c r="BI1167">
        <v>0</v>
      </c>
      <c r="BJ1167">
        <v>0</v>
      </c>
      <c r="BK1167">
        <v>2458128</v>
      </c>
      <c r="BL1167">
        <v>24341370</v>
      </c>
      <c r="BM1167">
        <v>394361</v>
      </c>
      <c r="BN1167">
        <v>3633848</v>
      </c>
      <c r="BO1167">
        <v>208846264</v>
      </c>
      <c r="BP1167">
        <v>17877266</v>
      </c>
      <c r="BQ1167">
        <v>8973062</v>
      </c>
      <c r="BR1167">
        <v>2861113</v>
      </c>
      <c r="BS1167">
        <v>25447012</v>
      </c>
      <c r="BT1167">
        <v>0</v>
      </c>
      <c r="BU1167">
        <v>0</v>
      </c>
      <c r="BV1167">
        <v>1519502</v>
      </c>
      <c r="BW1167">
        <v>15278169</v>
      </c>
      <c r="BX1167">
        <v>233602</v>
      </c>
      <c r="BY1167">
        <v>2832853</v>
      </c>
      <c r="BZ1167">
        <v>75022579</v>
      </c>
      <c r="CA1167">
        <v>768731</v>
      </c>
      <c r="CB1167">
        <v>81648331</v>
      </c>
      <c r="CC1167">
        <v>34046292</v>
      </c>
      <c r="CD1167">
        <v>9215575</v>
      </c>
      <c r="CE1167">
        <v>70568231</v>
      </c>
      <c r="CF1167">
        <v>-783652</v>
      </c>
      <c r="CG1167">
        <v>0</v>
      </c>
      <c r="CH1167">
        <v>0</v>
      </c>
      <c r="CI1167">
        <v>3380691</v>
      </c>
      <c r="CJ1167">
        <v>29027229</v>
      </c>
      <c r="CK1167">
        <v>0</v>
      </c>
      <c r="CL1167">
        <v>627962</v>
      </c>
      <c r="CM1167">
        <v>0</v>
      </c>
      <c r="CN1167">
        <v>0</v>
      </c>
      <c r="CO1167">
        <v>0</v>
      </c>
      <c r="CP1167">
        <v>5185117</v>
      </c>
      <c r="CQ1167">
        <v>233684507</v>
      </c>
      <c r="CR1167">
        <v>1063026</v>
      </c>
      <c r="CS1167">
        <v>7054894</v>
      </c>
      <c r="CT1167">
        <v>0</v>
      </c>
      <c r="CU1167">
        <v>0</v>
      </c>
      <c r="CV1167">
        <v>8117920</v>
      </c>
      <c r="CW1167">
        <v>12751452</v>
      </c>
      <c r="CX1167">
        <v>5843036</v>
      </c>
      <c r="CY1167">
        <v>7436320</v>
      </c>
      <c r="CZ1167">
        <v>20569347</v>
      </c>
      <c r="DA1167">
        <v>0</v>
      </c>
      <c r="DB1167">
        <v>0</v>
      </c>
      <c r="DC1167">
        <v>596938</v>
      </c>
      <c r="DD1167">
        <v>10592310</v>
      </c>
      <c r="DE1167">
        <v>0</v>
      </c>
      <c r="DF1167">
        <v>512853</v>
      </c>
      <c r="DG1167">
        <v>58302256</v>
      </c>
      <c r="DH1167">
        <v>154496</v>
      </c>
      <c r="DI1167">
        <v>57379459</v>
      </c>
      <c r="DJ1167">
        <v>263602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46707</v>
      </c>
      <c r="DQ1167">
        <v>6397481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</row>
    <row r="1168" spans="1:134" x14ac:dyDescent="0.25">
      <c r="A1168">
        <v>106190200</v>
      </c>
      <c r="B1168" t="s">
        <v>1548</v>
      </c>
      <c r="C1168">
        <v>2018</v>
      </c>
      <c r="D1168">
        <v>2</v>
      </c>
      <c r="E1168" s="1">
        <v>43104</v>
      </c>
      <c r="F1168" s="1">
        <v>43281</v>
      </c>
      <c r="G1168" t="s">
        <v>135</v>
      </c>
      <c r="H1168" t="s">
        <v>171</v>
      </c>
      <c r="I1168">
        <v>0</v>
      </c>
      <c r="J1168">
        <v>913</v>
      </c>
      <c r="K1168" t="s">
        <v>165</v>
      </c>
      <c r="L1168" t="s">
        <v>138</v>
      </c>
      <c r="M1168" t="str">
        <f t="shared" si="31"/>
        <v>Teaching</v>
      </c>
      <c r="N1168" t="s">
        <v>2525</v>
      </c>
      <c r="O1168" t="s">
        <v>1550</v>
      </c>
      <c r="P1168" t="s">
        <v>1551</v>
      </c>
      <c r="Q1168">
        <v>91776</v>
      </c>
      <c r="R1168" t="s">
        <v>1552</v>
      </c>
      <c r="S1168">
        <v>273</v>
      </c>
      <c r="T1168">
        <v>273</v>
      </c>
      <c r="U1168">
        <v>273</v>
      </c>
      <c r="V1168">
        <v>690</v>
      </c>
      <c r="W1168">
        <v>346</v>
      </c>
      <c r="X1168">
        <v>174</v>
      </c>
      <c r="Y1168">
        <v>657</v>
      </c>
      <c r="Z1168">
        <v>0</v>
      </c>
      <c r="AA1168">
        <v>0</v>
      </c>
      <c r="AB1168">
        <v>29</v>
      </c>
      <c r="AC1168">
        <v>320</v>
      </c>
      <c r="AD1168">
        <v>2</v>
      </c>
      <c r="AE1168">
        <v>102</v>
      </c>
      <c r="AF1168">
        <v>2320</v>
      </c>
      <c r="AG1168">
        <v>0</v>
      </c>
      <c r="AH1168">
        <v>5927</v>
      </c>
      <c r="AI1168">
        <v>1852</v>
      </c>
      <c r="AJ1168">
        <v>1761</v>
      </c>
      <c r="AK1168">
        <v>4096</v>
      </c>
      <c r="AL1168">
        <v>0</v>
      </c>
      <c r="AM1168">
        <v>0</v>
      </c>
      <c r="AN1168">
        <v>151</v>
      </c>
      <c r="AO1168">
        <v>1214</v>
      </c>
      <c r="AP1168">
        <v>13</v>
      </c>
      <c r="AQ1168">
        <v>248</v>
      </c>
      <c r="AR1168">
        <v>15262</v>
      </c>
      <c r="AS1168">
        <v>0</v>
      </c>
      <c r="AT1168">
        <v>1032</v>
      </c>
      <c r="AU1168">
        <v>639</v>
      </c>
      <c r="AV1168">
        <v>509</v>
      </c>
      <c r="AW1168">
        <v>2830</v>
      </c>
      <c r="AX1168">
        <v>0</v>
      </c>
      <c r="AY1168">
        <v>0</v>
      </c>
      <c r="AZ1168">
        <v>212</v>
      </c>
      <c r="BA1168">
        <v>1034</v>
      </c>
      <c r="BB1168">
        <v>26</v>
      </c>
      <c r="BC1168">
        <v>557</v>
      </c>
      <c r="BD1168">
        <v>6839</v>
      </c>
      <c r="BE1168">
        <v>73121371</v>
      </c>
      <c r="BF1168">
        <v>27778382</v>
      </c>
      <c r="BG1168">
        <v>14656529</v>
      </c>
      <c r="BH1168">
        <v>55833958</v>
      </c>
      <c r="BI1168">
        <v>0</v>
      </c>
      <c r="BJ1168">
        <v>0</v>
      </c>
      <c r="BK1168">
        <v>2742263</v>
      </c>
      <c r="BL1168">
        <v>24003178</v>
      </c>
      <c r="BM1168">
        <v>185271</v>
      </c>
      <c r="BN1168">
        <v>4499649</v>
      </c>
      <c r="BO1168">
        <v>202820601</v>
      </c>
      <c r="BP1168">
        <v>18642912</v>
      </c>
      <c r="BQ1168">
        <v>9583903</v>
      </c>
      <c r="BR1168">
        <v>3379002</v>
      </c>
      <c r="BS1168">
        <v>21409343</v>
      </c>
      <c r="BT1168">
        <v>0</v>
      </c>
      <c r="BU1168">
        <v>0</v>
      </c>
      <c r="BV1168">
        <v>1688474</v>
      </c>
      <c r="BW1168">
        <v>11899649</v>
      </c>
      <c r="BX1168">
        <v>123826</v>
      </c>
      <c r="BY1168">
        <v>2822758</v>
      </c>
      <c r="BZ1168">
        <v>69549867</v>
      </c>
      <c r="CA1168">
        <v>664397</v>
      </c>
      <c r="CB1168">
        <v>79222151</v>
      </c>
      <c r="CC1168">
        <v>32962216</v>
      </c>
      <c r="CD1168">
        <v>7778162</v>
      </c>
      <c r="CE1168">
        <v>66703855</v>
      </c>
      <c r="CF1168">
        <v>0</v>
      </c>
      <c r="CG1168">
        <v>0</v>
      </c>
      <c r="CH1168">
        <v>0</v>
      </c>
      <c r="CI1168">
        <v>3806890</v>
      </c>
      <c r="CJ1168">
        <v>27932257</v>
      </c>
      <c r="CK1168">
        <v>0</v>
      </c>
      <c r="CL1168">
        <v>309097</v>
      </c>
      <c r="CM1168">
        <v>0</v>
      </c>
      <c r="CN1168">
        <v>0</v>
      </c>
      <c r="CO1168">
        <v>0</v>
      </c>
      <c r="CP1168">
        <v>6102318</v>
      </c>
      <c r="CQ1168">
        <v>225481343</v>
      </c>
      <c r="CR1168">
        <v>753186</v>
      </c>
      <c r="CS1168">
        <v>0</v>
      </c>
      <c r="CT1168">
        <v>0</v>
      </c>
      <c r="CU1168">
        <v>0</v>
      </c>
      <c r="CV1168">
        <v>753186</v>
      </c>
      <c r="CW1168">
        <v>12542133</v>
      </c>
      <c r="CX1168">
        <v>5153255</v>
      </c>
      <c r="CY1168">
        <v>10257369</v>
      </c>
      <c r="CZ1168">
        <v>10539446</v>
      </c>
      <c r="DA1168">
        <v>0</v>
      </c>
      <c r="DB1168">
        <v>0</v>
      </c>
      <c r="DC1168">
        <v>623847</v>
      </c>
      <c r="DD1168">
        <v>7970570</v>
      </c>
      <c r="DE1168">
        <v>0</v>
      </c>
      <c r="DF1168">
        <v>555691</v>
      </c>
      <c r="DG1168">
        <v>47642311</v>
      </c>
      <c r="DH1168">
        <v>161614</v>
      </c>
      <c r="DI1168">
        <v>46688778</v>
      </c>
      <c r="DJ1168">
        <v>24018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409736</v>
      </c>
      <c r="DQ1168">
        <v>6878029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</row>
    <row r="1169" spans="1:134" x14ac:dyDescent="0.25">
      <c r="A1169">
        <v>106190232</v>
      </c>
      <c r="B1169" t="s">
        <v>512</v>
      </c>
      <c r="C1169">
        <v>2019</v>
      </c>
      <c r="D1169">
        <v>4</v>
      </c>
      <c r="E1169" s="1">
        <v>43475</v>
      </c>
      <c r="F1169" s="1">
        <v>43830</v>
      </c>
      <c r="G1169" t="s">
        <v>2884</v>
      </c>
      <c r="H1169" t="s">
        <v>171</v>
      </c>
      <c r="I1169">
        <v>0</v>
      </c>
      <c r="J1169">
        <v>931</v>
      </c>
      <c r="K1169" t="s">
        <v>188</v>
      </c>
      <c r="L1169" t="s">
        <v>138</v>
      </c>
      <c r="M1169" t="str">
        <f t="shared" si="31"/>
        <v>Teaching</v>
      </c>
      <c r="N1169" t="s">
        <v>2235</v>
      </c>
      <c r="O1169" t="s">
        <v>514</v>
      </c>
      <c r="P1169" t="s">
        <v>515</v>
      </c>
      <c r="Q1169">
        <v>90505</v>
      </c>
      <c r="R1169" t="s">
        <v>2906</v>
      </c>
      <c r="S1169">
        <v>166</v>
      </c>
      <c r="T1169">
        <v>166</v>
      </c>
      <c r="U1169">
        <v>166</v>
      </c>
      <c r="V1169">
        <v>303</v>
      </c>
      <c r="W1169">
        <v>93</v>
      </c>
      <c r="X1169">
        <v>569</v>
      </c>
      <c r="Y1169">
        <v>0</v>
      </c>
      <c r="Z1169">
        <v>0</v>
      </c>
      <c r="AA1169">
        <v>0</v>
      </c>
      <c r="AB1169">
        <v>119</v>
      </c>
      <c r="AC1169">
        <v>617</v>
      </c>
      <c r="AD1169">
        <v>0</v>
      </c>
      <c r="AE1169">
        <v>0</v>
      </c>
      <c r="AF1169">
        <v>1701</v>
      </c>
      <c r="AG1169">
        <v>0</v>
      </c>
      <c r="AH1169">
        <v>2120</v>
      </c>
      <c r="AI1169">
        <v>670</v>
      </c>
      <c r="AJ1169">
        <v>4265</v>
      </c>
      <c r="AK1169">
        <v>0</v>
      </c>
      <c r="AL1169">
        <v>0</v>
      </c>
      <c r="AM1169">
        <v>0</v>
      </c>
      <c r="AN1169">
        <v>953</v>
      </c>
      <c r="AO1169">
        <v>3489</v>
      </c>
      <c r="AP1169">
        <v>0</v>
      </c>
      <c r="AQ1169">
        <v>0</v>
      </c>
      <c r="AR1169">
        <v>11497</v>
      </c>
      <c r="AS1169">
        <v>0</v>
      </c>
      <c r="AT1169">
        <v>1425</v>
      </c>
      <c r="AU1169">
        <v>287</v>
      </c>
      <c r="AV1169">
        <v>0</v>
      </c>
      <c r="AW1169">
        <v>0</v>
      </c>
      <c r="AX1169">
        <v>0</v>
      </c>
      <c r="AY1169">
        <v>0</v>
      </c>
      <c r="AZ1169">
        <v>417</v>
      </c>
      <c r="BA1169">
        <v>1283</v>
      </c>
      <c r="BB1169">
        <v>0</v>
      </c>
      <c r="BC1169">
        <v>36</v>
      </c>
      <c r="BD1169">
        <v>3448</v>
      </c>
      <c r="BE1169">
        <v>4004910</v>
      </c>
      <c r="BF1169">
        <v>1269702</v>
      </c>
      <c r="BG1169">
        <v>8062740</v>
      </c>
      <c r="BH1169">
        <v>0</v>
      </c>
      <c r="BI1169">
        <v>0</v>
      </c>
      <c r="BJ1169">
        <v>0</v>
      </c>
      <c r="BK1169">
        <v>1801170</v>
      </c>
      <c r="BL1169">
        <v>6584046</v>
      </c>
      <c r="BM1169">
        <v>0</v>
      </c>
      <c r="BN1169">
        <v>0</v>
      </c>
      <c r="BO1169">
        <v>21722568</v>
      </c>
      <c r="BP1169">
        <v>697140</v>
      </c>
      <c r="BQ1169">
        <v>140620</v>
      </c>
      <c r="BR1169">
        <v>0</v>
      </c>
      <c r="BS1169">
        <v>0</v>
      </c>
      <c r="BT1169">
        <v>0</v>
      </c>
      <c r="BU1169">
        <v>0</v>
      </c>
      <c r="BV1169">
        <v>203623</v>
      </c>
      <c r="BW1169">
        <v>627947</v>
      </c>
      <c r="BX1169">
        <v>0</v>
      </c>
      <c r="BY1169">
        <v>17594</v>
      </c>
      <c r="BZ1169">
        <v>1686924</v>
      </c>
      <c r="CA1169">
        <v>209444</v>
      </c>
      <c r="CB1169">
        <v>2131414</v>
      </c>
      <c r="CC1169">
        <v>677132</v>
      </c>
      <c r="CD1169">
        <v>4626119</v>
      </c>
      <c r="CE1169">
        <v>0</v>
      </c>
      <c r="CF1169">
        <v>0</v>
      </c>
      <c r="CG1169">
        <v>0</v>
      </c>
      <c r="CH1169">
        <v>0</v>
      </c>
      <c r="CI1169">
        <v>905562</v>
      </c>
      <c r="CJ1169">
        <v>3579633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12129304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2361192</v>
      </c>
      <c r="CX1169">
        <v>733190</v>
      </c>
      <c r="CY1169">
        <v>3436621</v>
      </c>
      <c r="CZ1169">
        <v>0</v>
      </c>
      <c r="DA1169">
        <v>0</v>
      </c>
      <c r="DB1169">
        <v>0</v>
      </c>
      <c r="DC1169">
        <v>1099231</v>
      </c>
      <c r="DD1169">
        <v>3632360</v>
      </c>
      <c r="DE1169">
        <v>0</v>
      </c>
      <c r="DF1169">
        <v>17594</v>
      </c>
      <c r="DG1169">
        <v>11280188</v>
      </c>
      <c r="DH1169">
        <v>11716</v>
      </c>
      <c r="DI1169">
        <v>8614223</v>
      </c>
      <c r="DJ1169">
        <v>242174</v>
      </c>
      <c r="DK1169">
        <v>8474</v>
      </c>
      <c r="DL1169">
        <v>0</v>
      </c>
      <c r="DM1169">
        <v>0</v>
      </c>
      <c r="DN1169">
        <v>0</v>
      </c>
      <c r="DO1169">
        <v>0</v>
      </c>
      <c r="DP1169">
        <v>244814</v>
      </c>
      <c r="DQ1169">
        <v>2223925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</row>
    <row r="1170" spans="1:134" x14ac:dyDescent="0.25">
      <c r="A1170">
        <v>106190232</v>
      </c>
      <c r="B1170" t="s">
        <v>512</v>
      </c>
      <c r="C1170">
        <v>2018</v>
      </c>
      <c r="D1170">
        <v>2</v>
      </c>
      <c r="E1170" s="1">
        <v>43104</v>
      </c>
      <c r="F1170" s="1">
        <v>43281</v>
      </c>
      <c r="G1170" t="s">
        <v>135</v>
      </c>
      <c r="H1170" t="s">
        <v>171</v>
      </c>
      <c r="I1170">
        <v>0</v>
      </c>
      <c r="J1170">
        <v>931</v>
      </c>
      <c r="K1170" t="s">
        <v>188</v>
      </c>
      <c r="L1170" t="s">
        <v>138</v>
      </c>
      <c r="M1170" t="str">
        <f t="shared" si="31"/>
        <v>Teaching</v>
      </c>
      <c r="N1170" t="s">
        <v>2235</v>
      </c>
      <c r="O1170" t="s">
        <v>514</v>
      </c>
      <c r="P1170" t="s">
        <v>515</v>
      </c>
      <c r="Q1170">
        <v>90505</v>
      </c>
      <c r="R1170" t="s">
        <v>516</v>
      </c>
      <c r="S1170">
        <v>166</v>
      </c>
      <c r="T1170">
        <v>166</v>
      </c>
      <c r="U1170">
        <v>166</v>
      </c>
      <c r="V1170">
        <v>165</v>
      </c>
      <c r="W1170">
        <v>46</v>
      </c>
      <c r="X1170">
        <v>616</v>
      </c>
      <c r="Y1170">
        <v>0</v>
      </c>
      <c r="Z1170">
        <v>0</v>
      </c>
      <c r="AA1170">
        <v>0</v>
      </c>
      <c r="AB1170">
        <v>191</v>
      </c>
      <c r="AC1170">
        <v>671</v>
      </c>
      <c r="AD1170">
        <v>2</v>
      </c>
      <c r="AE1170">
        <v>37</v>
      </c>
      <c r="AF1170">
        <v>1728</v>
      </c>
      <c r="AG1170">
        <v>0</v>
      </c>
      <c r="AH1170">
        <v>2474</v>
      </c>
      <c r="AI1170">
        <v>565</v>
      </c>
      <c r="AJ1170">
        <v>3387</v>
      </c>
      <c r="AK1170">
        <v>0</v>
      </c>
      <c r="AL1170">
        <v>0</v>
      </c>
      <c r="AM1170">
        <v>0</v>
      </c>
      <c r="AN1170">
        <v>1244</v>
      </c>
      <c r="AO1170">
        <v>3956</v>
      </c>
      <c r="AP1170">
        <v>18</v>
      </c>
      <c r="AQ1170">
        <v>262</v>
      </c>
      <c r="AR1170">
        <v>11906</v>
      </c>
      <c r="AS1170">
        <v>0</v>
      </c>
      <c r="AT1170">
        <v>1860</v>
      </c>
      <c r="AU1170">
        <v>110</v>
      </c>
      <c r="AV1170">
        <v>0</v>
      </c>
      <c r="AW1170">
        <v>0</v>
      </c>
      <c r="AX1170">
        <v>0</v>
      </c>
      <c r="AY1170">
        <v>0</v>
      </c>
      <c r="AZ1170">
        <v>555</v>
      </c>
      <c r="BA1170">
        <v>1494</v>
      </c>
      <c r="BB1170">
        <v>0</v>
      </c>
      <c r="BC1170">
        <v>4</v>
      </c>
      <c r="BD1170">
        <v>4023</v>
      </c>
      <c r="BE1170">
        <v>4675860</v>
      </c>
      <c r="BF1170">
        <v>1067850</v>
      </c>
      <c r="BG1170">
        <v>6401430</v>
      </c>
      <c r="BH1170">
        <v>0</v>
      </c>
      <c r="BI1170">
        <v>0</v>
      </c>
      <c r="BJ1170">
        <v>0</v>
      </c>
      <c r="BK1170">
        <v>2351160</v>
      </c>
      <c r="BL1170">
        <v>7488209</v>
      </c>
      <c r="BM1170">
        <v>34645</v>
      </c>
      <c r="BN1170">
        <v>481950</v>
      </c>
      <c r="BO1170">
        <v>22501104</v>
      </c>
      <c r="BP1170">
        <v>864770</v>
      </c>
      <c r="BQ1170">
        <v>50790</v>
      </c>
      <c r="BR1170">
        <v>0</v>
      </c>
      <c r="BS1170">
        <v>0</v>
      </c>
      <c r="BT1170">
        <v>0</v>
      </c>
      <c r="BU1170">
        <v>0</v>
      </c>
      <c r="BV1170">
        <v>258014</v>
      </c>
      <c r="BW1170">
        <v>694460</v>
      </c>
      <c r="BX1170">
        <v>0</v>
      </c>
      <c r="BY1170">
        <v>2073</v>
      </c>
      <c r="BZ1170">
        <v>1870107</v>
      </c>
      <c r="CA1170">
        <v>528448</v>
      </c>
      <c r="CB1170">
        <v>2666876</v>
      </c>
      <c r="CC1170">
        <v>561585</v>
      </c>
      <c r="CD1170">
        <v>3750715</v>
      </c>
      <c r="CE1170">
        <v>0</v>
      </c>
      <c r="CF1170">
        <v>0</v>
      </c>
      <c r="CG1170">
        <v>0</v>
      </c>
      <c r="CH1170">
        <v>0</v>
      </c>
      <c r="CI1170">
        <v>1168336</v>
      </c>
      <c r="CJ1170">
        <v>4027515</v>
      </c>
      <c r="CK1170">
        <v>0</v>
      </c>
      <c r="CL1170">
        <v>34645</v>
      </c>
      <c r="CM1170">
        <v>0</v>
      </c>
      <c r="CN1170">
        <v>0</v>
      </c>
      <c r="CO1170">
        <v>0</v>
      </c>
      <c r="CP1170">
        <v>402378</v>
      </c>
      <c r="CQ1170">
        <v>13140498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2345306</v>
      </c>
      <c r="CX1170">
        <v>557055</v>
      </c>
      <c r="CY1170">
        <v>2650715</v>
      </c>
      <c r="CZ1170">
        <v>0</v>
      </c>
      <c r="DA1170">
        <v>0</v>
      </c>
      <c r="DB1170">
        <v>0</v>
      </c>
      <c r="DC1170">
        <v>1440838</v>
      </c>
      <c r="DD1170">
        <v>3752776</v>
      </c>
      <c r="DE1170">
        <v>0</v>
      </c>
      <c r="DF1170">
        <v>484023</v>
      </c>
      <c r="DG1170">
        <v>11230713</v>
      </c>
      <c r="DH1170">
        <v>11042</v>
      </c>
      <c r="DI1170">
        <v>7690499</v>
      </c>
      <c r="DJ1170">
        <v>224744</v>
      </c>
      <c r="DK1170">
        <v>7502</v>
      </c>
      <c r="DL1170">
        <v>0</v>
      </c>
      <c r="DM1170">
        <v>0</v>
      </c>
      <c r="DN1170">
        <v>0</v>
      </c>
      <c r="DO1170">
        <v>0</v>
      </c>
      <c r="DP1170">
        <v>119059</v>
      </c>
      <c r="DQ1170">
        <v>2126329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</row>
    <row r="1171" spans="1:134" x14ac:dyDescent="0.25">
      <c r="A1171">
        <v>106190232</v>
      </c>
      <c r="B1171" t="s">
        <v>512</v>
      </c>
      <c r="C1171">
        <v>2019</v>
      </c>
      <c r="D1171">
        <v>3</v>
      </c>
      <c r="E1171" s="1">
        <v>43472</v>
      </c>
      <c r="F1171" s="1">
        <v>43738</v>
      </c>
      <c r="G1171" t="s">
        <v>135</v>
      </c>
      <c r="H1171" t="s">
        <v>171</v>
      </c>
      <c r="I1171">
        <v>0</v>
      </c>
      <c r="J1171">
        <v>931</v>
      </c>
      <c r="K1171" t="s">
        <v>188</v>
      </c>
      <c r="L1171" t="s">
        <v>138</v>
      </c>
      <c r="M1171" t="str">
        <f t="shared" si="31"/>
        <v>Teaching</v>
      </c>
      <c r="N1171" t="s">
        <v>2235</v>
      </c>
      <c r="O1171" t="s">
        <v>514</v>
      </c>
      <c r="P1171" t="s">
        <v>515</v>
      </c>
      <c r="Q1171">
        <v>90505</v>
      </c>
      <c r="R1171" t="s">
        <v>2906</v>
      </c>
      <c r="S1171">
        <v>166</v>
      </c>
      <c r="T1171">
        <v>166</v>
      </c>
      <c r="U1171">
        <v>166</v>
      </c>
      <c r="V1171">
        <v>430</v>
      </c>
      <c r="W1171">
        <v>98</v>
      </c>
      <c r="X1171">
        <v>476</v>
      </c>
      <c r="Y1171">
        <v>0</v>
      </c>
      <c r="Z1171">
        <v>0</v>
      </c>
      <c r="AA1171">
        <v>0</v>
      </c>
      <c r="AB1171">
        <v>108</v>
      </c>
      <c r="AC1171">
        <v>525</v>
      </c>
      <c r="AD1171">
        <v>7</v>
      </c>
      <c r="AE1171">
        <v>8</v>
      </c>
      <c r="AF1171">
        <v>1652</v>
      </c>
      <c r="AG1171">
        <v>0</v>
      </c>
      <c r="AH1171">
        <v>3012</v>
      </c>
      <c r="AI1171">
        <v>705</v>
      </c>
      <c r="AJ1171">
        <v>3569</v>
      </c>
      <c r="AK1171">
        <v>0</v>
      </c>
      <c r="AL1171">
        <v>0</v>
      </c>
      <c r="AM1171">
        <v>0</v>
      </c>
      <c r="AN1171">
        <v>866</v>
      </c>
      <c r="AO1171">
        <v>4466</v>
      </c>
      <c r="AP1171">
        <v>48</v>
      </c>
      <c r="AQ1171">
        <v>62</v>
      </c>
      <c r="AR1171">
        <v>12728</v>
      </c>
      <c r="AS1171">
        <v>0</v>
      </c>
      <c r="AT1171">
        <v>1405</v>
      </c>
      <c r="AU1171">
        <v>340</v>
      </c>
      <c r="AV1171">
        <v>0</v>
      </c>
      <c r="AW1171">
        <v>0</v>
      </c>
      <c r="AX1171">
        <v>0</v>
      </c>
      <c r="AY1171">
        <v>0</v>
      </c>
      <c r="AZ1171">
        <v>584</v>
      </c>
      <c r="BA1171">
        <v>1012</v>
      </c>
      <c r="BB1171">
        <v>17</v>
      </c>
      <c r="BC1171">
        <v>0</v>
      </c>
      <c r="BD1171">
        <v>3358</v>
      </c>
      <c r="BE1171">
        <v>5694570</v>
      </c>
      <c r="BF1171">
        <v>1332450</v>
      </c>
      <c r="BG1171">
        <v>6749190</v>
      </c>
      <c r="BH1171">
        <v>0</v>
      </c>
      <c r="BI1171">
        <v>0</v>
      </c>
      <c r="BJ1171">
        <v>0</v>
      </c>
      <c r="BK1171">
        <v>1636740</v>
      </c>
      <c r="BL1171">
        <v>8450330</v>
      </c>
      <c r="BM1171">
        <v>89938</v>
      </c>
      <c r="BN1171">
        <v>92610</v>
      </c>
      <c r="BO1171">
        <v>24045828</v>
      </c>
      <c r="BP1171">
        <v>690980</v>
      </c>
      <c r="BQ1171">
        <v>166610</v>
      </c>
      <c r="BR1171">
        <v>0</v>
      </c>
      <c r="BS1171">
        <v>0</v>
      </c>
      <c r="BT1171">
        <v>0</v>
      </c>
      <c r="BU1171">
        <v>0</v>
      </c>
      <c r="BV1171">
        <v>287073</v>
      </c>
      <c r="BW1171">
        <v>498782</v>
      </c>
      <c r="BX1171">
        <v>8444</v>
      </c>
      <c r="BY1171">
        <v>0</v>
      </c>
      <c r="BZ1171">
        <v>1651889</v>
      </c>
      <c r="CA1171">
        <v>313738</v>
      </c>
      <c r="CB1171">
        <v>3093956</v>
      </c>
      <c r="CC1171">
        <v>685475</v>
      </c>
      <c r="CD1171">
        <v>3848882</v>
      </c>
      <c r="CE1171">
        <v>0</v>
      </c>
      <c r="CF1171">
        <v>0</v>
      </c>
      <c r="CG1171">
        <v>0</v>
      </c>
      <c r="CH1171">
        <v>0</v>
      </c>
      <c r="CI1171">
        <v>879711</v>
      </c>
      <c r="CJ1171">
        <v>4717366</v>
      </c>
      <c r="CK1171">
        <v>0</v>
      </c>
      <c r="CL1171">
        <v>98382</v>
      </c>
      <c r="CM1171">
        <v>0</v>
      </c>
      <c r="CN1171">
        <v>0</v>
      </c>
      <c r="CO1171">
        <v>0</v>
      </c>
      <c r="CP1171">
        <v>60374</v>
      </c>
      <c r="CQ1171">
        <v>13697884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2977856</v>
      </c>
      <c r="CX1171">
        <v>813586</v>
      </c>
      <c r="CY1171">
        <v>2900308</v>
      </c>
      <c r="CZ1171">
        <v>0</v>
      </c>
      <c r="DA1171">
        <v>0</v>
      </c>
      <c r="DB1171">
        <v>0</v>
      </c>
      <c r="DC1171">
        <v>1044102</v>
      </c>
      <c r="DD1171">
        <v>4171371</v>
      </c>
      <c r="DE1171">
        <v>0</v>
      </c>
      <c r="DF1171">
        <v>92610</v>
      </c>
      <c r="DG1171">
        <v>11999833</v>
      </c>
      <c r="DH1171">
        <v>9490</v>
      </c>
      <c r="DI1171">
        <v>8281538</v>
      </c>
      <c r="DJ1171">
        <v>279483</v>
      </c>
      <c r="DK1171">
        <v>6884</v>
      </c>
      <c r="DL1171">
        <v>0</v>
      </c>
      <c r="DM1171">
        <v>0</v>
      </c>
      <c r="DN1171">
        <v>0</v>
      </c>
      <c r="DO1171">
        <v>0</v>
      </c>
      <c r="DP1171">
        <v>68214</v>
      </c>
      <c r="DQ1171">
        <v>2228713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</row>
    <row r="1172" spans="1:134" x14ac:dyDescent="0.25">
      <c r="A1172">
        <v>106190232</v>
      </c>
      <c r="B1172" t="s">
        <v>512</v>
      </c>
      <c r="C1172">
        <v>2017</v>
      </c>
      <c r="D1172">
        <v>4</v>
      </c>
      <c r="E1172" s="1">
        <v>42745</v>
      </c>
      <c r="F1172" s="1">
        <v>43100</v>
      </c>
      <c r="G1172" t="s">
        <v>135</v>
      </c>
      <c r="H1172" t="s">
        <v>171</v>
      </c>
      <c r="I1172">
        <v>11</v>
      </c>
      <c r="J1172">
        <v>931</v>
      </c>
      <c r="K1172" t="s">
        <v>188</v>
      </c>
      <c r="L1172" t="s">
        <v>138</v>
      </c>
      <c r="M1172" t="str">
        <f t="shared" si="31"/>
        <v>Teaching</v>
      </c>
      <c r="N1172" t="s">
        <v>2235</v>
      </c>
      <c r="O1172" t="s">
        <v>514</v>
      </c>
      <c r="P1172" t="s">
        <v>515</v>
      </c>
      <c r="Q1172">
        <v>90505</v>
      </c>
      <c r="R1172" t="s">
        <v>516</v>
      </c>
      <c r="S1172">
        <v>166</v>
      </c>
      <c r="T1172">
        <v>166</v>
      </c>
      <c r="U1172">
        <v>166</v>
      </c>
      <c r="V1172">
        <v>285</v>
      </c>
      <c r="W1172">
        <v>38</v>
      </c>
      <c r="X1172">
        <v>626</v>
      </c>
      <c r="Y1172">
        <v>0</v>
      </c>
      <c r="Z1172">
        <v>0</v>
      </c>
      <c r="AA1172">
        <v>0</v>
      </c>
      <c r="AB1172">
        <v>145</v>
      </c>
      <c r="AC1172">
        <v>467</v>
      </c>
      <c r="AD1172">
        <v>6</v>
      </c>
      <c r="AE1172">
        <v>63</v>
      </c>
      <c r="AF1172">
        <v>1630</v>
      </c>
      <c r="AG1172">
        <v>0</v>
      </c>
      <c r="AH1172">
        <v>2424</v>
      </c>
      <c r="AI1172">
        <v>344</v>
      </c>
      <c r="AJ1172">
        <v>3441</v>
      </c>
      <c r="AK1172">
        <v>0</v>
      </c>
      <c r="AL1172">
        <v>0</v>
      </c>
      <c r="AM1172">
        <v>0</v>
      </c>
      <c r="AN1172">
        <v>1159</v>
      </c>
      <c r="AO1172">
        <v>3057</v>
      </c>
      <c r="AP1172">
        <v>30</v>
      </c>
      <c r="AQ1172">
        <v>532</v>
      </c>
      <c r="AR1172">
        <v>10987</v>
      </c>
      <c r="AS1172">
        <v>0</v>
      </c>
      <c r="AT1172">
        <v>1908</v>
      </c>
      <c r="AU1172">
        <v>118</v>
      </c>
      <c r="AV1172">
        <v>0</v>
      </c>
      <c r="AW1172">
        <v>0</v>
      </c>
      <c r="AX1172">
        <v>0</v>
      </c>
      <c r="AY1172">
        <v>0</v>
      </c>
      <c r="AZ1172">
        <v>464</v>
      </c>
      <c r="BA1172">
        <v>991</v>
      </c>
      <c r="BB1172">
        <v>0</v>
      </c>
      <c r="BC1172">
        <v>0</v>
      </c>
      <c r="BD1172">
        <v>3481</v>
      </c>
      <c r="BE1172">
        <v>4466070</v>
      </c>
      <c r="BF1172">
        <v>652050</v>
      </c>
      <c r="BG1172">
        <v>6505380</v>
      </c>
      <c r="BH1172">
        <v>0</v>
      </c>
      <c r="BI1172">
        <v>0</v>
      </c>
      <c r="BJ1172">
        <v>0</v>
      </c>
      <c r="BK1172">
        <v>2190510</v>
      </c>
      <c r="BL1172">
        <v>5784490</v>
      </c>
      <c r="BM1172">
        <v>57506</v>
      </c>
      <c r="BN1172">
        <v>1117050</v>
      </c>
      <c r="BO1172">
        <v>20773056</v>
      </c>
      <c r="BP1172">
        <v>957587</v>
      </c>
      <c r="BQ1172">
        <v>58760</v>
      </c>
      <c r="BR1172">
        <v>0</v>
      </c>
      <c r="BS1172">
        <v>0</v>
      </c>
      <c r="BT1172">
        <v>0</v>
      </c>
      <c r="BU1172">
        <v>0</v>
      </c>
      <c r="BV1172">
        <v>231859</v>
      </c>
      <c r="BW1172">
        <v>499081</v>
      </c>
      <c r="BX1172">
        <v>0</v>
      </c>
      <c r="BY1172">
        <v>0</v>
      </c>
      <c r="BZ1172">
        <v>1747287</v>
      </c>
      <c r="CA1172">
        <v>528231</v>
      </c>
      <c r="CB1172">
        <v>2674982</v>
      </c>
      <c r="CC1172">
        <v>387067</v>
      </c>
      <c r="CD1172">
        <v>3809294</v>
      </c>
      <c r="CE1172">
        <v>0</v>
      </c>
      <c r="CF1172">
        <v>0</v>
      </c>
      <c r="CG1172">
        <v>0</v>
      </c>
      <c r="CH1172">
        <v>0</v>
      </c>
      <c r="CI1172">
        <v>1091496</v>
      </c>
      <c r="CJ1172">
        <v>3614947</v>
      </c>
      <c r="CK1172">
        <v>0</v>
      </c>
      <c r="CL1172">
        <v>57506</v>
      </c>
      <c r="CM1172">
        <v>0</v>
      </c>
      <c r="CN1172">
        <v>0</v>
      </c>
      <c r="CO1172">
        <v>0</v>
      </c>
      <c r="CP1172">
        <v>458973</v>
      </c>
      <c r="CQ1172">
        <v>12622496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2220444</v>
      </c>
      <c r="CX1172">
        <v>323743</v>
      </c>
      <c r="CY1172">
        <v>2696086</v>
      </c>
      <c r="CZ1172">
        <v>0</v>
      </c>
      <c r="DA1172">
        <v>0</v>
      </c>
      <c r="DB1172">
        <v>0</v>
      </c>
      <c r="DC1172">
        <v>1330873</v>
      </c>
      <c r="DD1172">
        <v>2227564</v>
      </c>
      <c r="DE1172">
        <v>0</v>
      </c>
      <c r="DF1172">
        <v>1099137</v>
      </c>
      <c r="DG1172">
        <v>9897847</v>
      </c>
      <c r="DH1172">
        <v>8206</v>
      </c>
      <c r="DI1172">
        <v>7088238</v>
      </c>
      <c r="DJ1172">
        <v>204395</v>
      </c>
      <c r="DK1172">
        <v>9003</v>
      </c>
      <c r="DL1172">
        <v>0</v>
      </c>
      <c r="DM1172">
        <v>0</v>
      </c>
      <c r="DN1172">
        <v>0</v>
      </c>
      <c r="DO1172">
        <v>0</v>
      </c>
      <c r="DP1172">
        <v>19793</v>
      </c>
      <c r="DQ1172">
        <v>2137055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</row>
    <row r="1173" spans="1:134" x14ac:dyDescent="0.25">
      <c r="A1173">
        <v>106190232</v>
      </c>
      <c r="B1173" t="s">
        <v>512</v>
      </c>
      <c r="C1173">
        <v>2016</v>
      </c>
      <c r="D1173">
        <v>4</v>
      </c>
      <c r="E1173" s="1">
        <v>42379</v>
      </c>
      <c r="F1173" s="1">
        <v>42735</v>
      </c>
      <c r="G1173" t="s">
        <v>135</v>
      </c>
      <c r="H1173" t="s">
        <v>171</v>
      </c>
      <c r="I1173">
        <v>11</v>
      </c>
      <c r="J1173">
        <v>931</v>
      </c>
      <c r="K1173" t="s">
        <v>188</v>
      </c>
      <c r="L1173" t="s">
        <v>138</v>
      </c>
      <c r="M1173" t="str">
        <f t="shared" si="31"/>
        <v>Teaching</v>
      </c>
      <c r="N1173" t="s">
        <v>513</v>
      </c>
      <c r="O1173" t="s">
        <v>514</v>
      </c>
      <c r="P1173" t="s">
        <v>515</v>
      </c>
      <c r="Q1173">
        <v>90505</v>
      </c>
      <c r="R1173" t="s">
        <v>516</v>
      </c>
      <c r="S1173">
        <v>166</v>
      </c>
      <c r="T1173">
        <v>166</v>
      </c>
      <c r="U1173">
        <v>166</v>
      </c>
      <c r="V1173">
        <v>319</v>
      </c>
      <c r="W1173">
        <v>104</v>
      </c>
      <c r="X1173">
        <v>562</v>
      </c>
      <c r="Y1173">
        <v>0</v>
      </c>
      <c r="Z1173">
        <v>0</v>
      </c>
      <c r="AA1173">
        <v>0</v>
      </c>
      <c r="AB1173">
        <v>157</v>
      </c>
      <c r="AC1173">
        <v>412</v>
      </c>
      <c r="AD1173">
        <v>10</v>
      </c>
      <c r="AE1173">
        <v>50</v>
      </c>
      <c r="AF1173">
        <v>1614</v>
      </c>
      <c r="AG1173">
        <v>0</v>
      </c>
      <c r="AH1173">
        <v>3028</v>
      </c>
      <c r="AI1173">
        <v>939</v>
      </c>
      <c r="AJ1173">
        <v>3371</v>
      </c>
      <c r="AK1173">
        <v>0</v>
      </c>
      <c r="AL1173">
        <v>0</v>
      </c>
      <c r="AM1173">
        <v>0</v>
      </c>
      <c r="AN1173">
        <v>1161</v>
      </c>
      <c r="AO1173">
        <v>2655</v>
      </c>
      <c r="AP1173">
        <v>48</v>
      </c>
      <c r="AQ1173">
        <v>301</v>
      </c>
      <c r="AR1173">
        <v>11503</v>
      </c>
      <c r="AS1173">
        <v>0</v>
      </c>
      <c r="AT1173">
        <v>1903</v>
      </c>
      <c r="AU1173">
        <v>259</v>
      </c>
      <c r="AV1173">
        <v>0</v>
      </c>
      <c r="AW1173">
        <v>0</v>
      </c>
      <c r="AX1173">
        <v>0</v>
      </c>
      <c r="AY1173">
        <v>0</v>
      </c>
      <c r="AZ1173">
        <v>429</v>
      </c>
      <c r="BA1173">
        <v>1017</v>
      </c>
      <c r="BB1173">
        <v>1</v>
      </c>
      <c r="BC1173">
        <v>2</v>
      </c>
      <c r="BD1173">
        <v>3611</v>
      </c>
      <c r="BE1173">
        <v>5717250</v>
      </c>
      <c r="BF1173">
        <v>1776030</v>
      </c>
      <c r="BG1173">
        <v>6371190</v>
      </c>
      <c r="BH1173">
        <v>0</v>
      </c>
      <c r="BI1173">
        <v>0</v>
      </c>
      <c r="BJ1173">
        <v>0</v>
      </c>
      <c r="BK1173">
        <v>2205630</v>
      </c>
      <c r="BL1173">
        <v>5020374</v>
      </c>
      <c r="BM1173">
        <v>90891</v>
      </c>
      <c r="BN1173">
        <v>553770</v>
      </c>
      <c r="BO1173">
        <v>21735135</v>
      </c>
      <c r="BP1173">
        <v>918540</v>
      </c>
      <c r="BQ1173">
        <v>125240</v>
      </c>
      <c r="BR1173">
        <v>0</v>
      </c>
      <c r="BS1173">
        <v>0</v>
      </c>
      <c r="BT1173">
        <v>0</v>
      </c>
      <c r="BU1173">
        <v>0</v>
      </c>
      <c r="BV1173">
        <v>207445</v>
      </c>
      <c r="BW1173">
        <v>491479</v>
      </c>
      <c r="BX1173">
        <v>450</v>
      </c>
      <c r="BY1173">
        <v>880</v>
      </c>
      <c r="BZ1173">
        <v>1744034</v>
      </c>
      <c r="CA1173">
        <v>207975</v>
      </c>
      <c r="CB1173">
        <v>3527701</v>
      </c>
      <c r="CC1173">
        <v>961819</v>
      </c>
      <c r="CD1173">
        <v>4014902</v>
      </c>
      <c r="CE1173">
        <v>0</v>
      </c>
      <c r="CF1173">
        <v>0</v>
      </c>
      <c r="CG1173">
        <v>0</v>
      </c>
      <c r="CH1173">
        <v>0</v>
      </c>
      <c r="CI1173">
        <v>1107911</v>
      </c>
      <c r="CJ1173">
        <v>3197208</v>
      </c>
      <c r="CK1173">
        <v>0</v>
      </c>
      <c r="CL1173">
        <v>91341</v>
      </c>
      <c r="CM1173">
        <v>0</v>
      </c>
      <c r="CN1173">
        <v>0</v>
      </c>
      <c r="CO1173">
        <v>0</v>
      </c>
      <c r="CP1173">
        <v>222185</v>
      </c>
      <c r="CQ1173">
        <v>13331042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2900114</v>
      </c>
      <c r="CX1173">
        <v>939451</v>
      </c>
      <c r="CY1173">
        <v>2356288</v>
      </c>
      <c r="CZ1173">
        <v>0</v>
      </c>
      <c r="DA1173">
        <v>0</v>
      </c>
      <c r="DB1173">
        <v>0</v>
      </c>
      <c r="DC1173">
        <v>1305164</v>
      </c>
      <c r="DD1173">
        <v>2092460</v>
      </c>
      <c r="DE1173">
        <v>0</v>
      </c>
      <c r="DF1173">
        <v>554650</v>
      </c>
      <c r="DG1173">
        <v>10148127</v>
      </c>
      <c r="DH1173">
        <v>8471</v>
      </c>
      <c r="DI1173">
        <v>7235295</v>
      </c>
      <c r="DJ1173">
        <v>175711</v>
      </c>
      <c r="DK1173">
        <v>5858</v>
      </c>
      <c r="DL1173">
        <v>0</v>
      </c>
      <c r="DM1173">
        <v>0</v>
      </c>
      <c r="DN1173">
        <v>0</v>
      </c>
      <c r="DO1173">
        <v>0</v>
      </c>
      <c r="DP1173">
        <v>7681</v>
      </c>
      <c r="DQ1173">
        <v>2217208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</row>
    <row r="1174" spans="1:134" x14ac:dyDescent="0.25">
      <c r="A1174">
        <v>106190232</v>
      </c>
      <c r="B1174" t="s">
        <v>512</v>
      </c>
      <c r="C1174">
        <v>2017</v>
      </c>
      <c r="D1174">
        <v>1</v>
      </c>
      <c r="E1174" s="1">
        <v>42736</v>
      </c>
      <c r="F1174" s="1">
        <v>42825</v>
      </c>
      <c r="G1174" t="s">
        <v>135</v>
      </c>
      <c r="H1174" t="s">
        <v>171</v>
      </c>
      <c r="I1174">
        <v>11</v>
      </c>
      <c r="J1174">
        <v>931</v>
      </c>
      <c r="K1174" t="s">
        <v>188</v>
      </c>
      <c r="L1174" t="s">
        <v>138</v>
      </c>
      <c r="M1174" t="str">
        <f t="shared" si="31"/>
        <v>Teaching</v>
      </c>
      <c r="N1174" t="s">
        <v>513</v>
      </c>
      <c r="O1174" t="s">
        <v>514</v>
      </c>
      <c r="P1174" t="s">
        <v>515</v>
      </c>
      <c r="Q1174">
        <v>90505</v>
      </c>
      <c r="R1174" t="s">
        <v>516</v>
      </c>
      <c r="S1174">
        <v>166</v>
      </c>
      <c r="T1174">
        <v>166</v>
      </c>
      <c r="U1174">
        <v>166</v>
      </c>
      <c r="V1174">
        <v>289</v>
      </c>
      <c r="W1174">
        <v>74</v>
      </c>
      <c r="X1174">
        <v>658</v>
      </c>
      <c r="Y1174">
        <v>0</v>
      </c>
      <c r="Z1174">
        <v>0</v>
      </c>
      <c r="AA1174">
        <v>0</v>
      </c>
      <c r="AB1174">
        <v>132</v>
      </c>
      <c r="AC1174">
        <v>427</v>
      </c>
      <c r="AD1174">
        <v>26</v>
      </c>
      <c r="AE1174">
        <v>49</v>
      </c>
      <c r="AF1174">
        <v>1655</v>
      </c>
      <c r="AG1174">
        <v>0</v>
      </c>
      <c r="AH1174">
        <v>2459</v>
      </c>
      <c r="AI1174">
        <v>663</v>
      </c>
      <c r="AJ1174">
        <v>3618</v>
      </c>
      <c r="AK1174">
        <v>0</v>
      </c>
      <c r="AL1174">
        <v>0</v>
      </c>
      <c r="AM1174">
        <v>0</v>
      </c>
      <c r="AN1174">
        <v>1057</v>
      </c>
      <c r="AO1174">
        <v>3009</v>
      </c>
      <c r="AP1174">
        <v>145</v>
      </c>
      <c r="AQ1174">
        <v>415</v>
      </c>
      <c r="AR1174">
        <v>11366</v>
      </c>
      <c r="AS1174">
        <v>0</v>
      </c>
      <c r="AT1174">
        <v>1854</v>
      </c>
      <c r="AU1174">
        <v>122</v>
      </c>
      <c r="AV1174">
        <v>0</v>
      </c>
      <c r="AW1174">
        <v>0</v>
      </c>
      <c r="AX1174">
        <v>0</v>
      </c>
      <c r="AY1174">
        <v>0</v>
      </c>
      <c r="AZ1174">
        <v>545</v>
      </c>
      <c r="BA1174">
        <v>851</v>
      </c>
      <c r="BB1174">
        <v>6</v>
      </c>
      <c r="BC1174">
        <v>0</v>
      </c>
      <c r="BD1174">
        <v>3378</v>
      </c>
      <c r="BE1174">
        <v>4564350</v>
      </c>
      <c r="BF1174">
        <v>1254060</v>
      </c>
      <c r="BG1174">
        <v>6838020</v>
      </c>
      <c r="BH1174">
        <v>0</v>
      </c>
      <c r="BI1174">
        <v>0</v>
      </c>
      <c r="BJ1174">
        <v>0</v>
      </c>
      <c r="BK1174">
        <v>1995840</v>
      </c>
      <c r="BL1174">
        <v>5689677</v>
      </c>
      <c r="BM1174">
        <v>274593</v>
      </c>
      <c r="BN1174">
        <v>859490</v>
      </c>
      <c r="BO1174">
        <v>21476030</v>
      </c>
      <c r="BP1174">
        <v>870320</v>
      </c>
      <c r="BQ1174">
        <v>57460</v>
      </c>
      <c r="BR1174">
        <v>0</v>
      </c>
      <c r="BS1174">
        <v>0</v>
      </c>
      <c r="BT1174">
        <v>0</v>
      </c>
      <c r="BU1174">
        <v>0</v>
      </c>
      <c r="BV1174">
        <v>255687</v>
      </c>
      <c r="BW1174">
        <v>403028</v>
      </c>
      <c r="BX1174">
        <v>2522</v>
      </c>
      <c r="BY1174">
        <v>0</v>
      </c>
      <c r="BZ1174">
        <v>1589017</v>
      </c>
      <c r="CA1174">
        <v>427228</v>
      </c>
      <c r="CB1174">
        <v>2518340</v>
      </c>
      <c r="CC1174">
        <v>663614</v>
      </c>
      <c r="CD1174">
        <v>4254592</v>
      </c>
      <c r="CE1174">
        <v>0</v>
      </c>
      <c r="CF1174">
        <v>0</v>
      </c>
      <c r="CG1174">
        <v>0</v>
      </c>
      <c r="CH1174">
        <v>0</v>
      </c>
      <c r="CI1174">
        <v>1018230</v>
      </c>
      <c r="CJ1174">
        <v>3265361</v>
      </c>
      <c r="CK1174">
        <v>0</v>
      </c>
      <c r="CL1174">
        <v>277115</v>
      </c>
      <c r="CM1174">
        <v>0</v>
      </c>
      <c r="CN1174">
        <v>0</v>
      </c>
      <c r="CO1174">
        <v>0</v>
      </c>
      <c r="CP1174">
        <v>543156</v>
      </c>
      <c r="CQ1174">
        <v>12967636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2489102</v>
      </c>
      <c r="CX1174">
        <v>647906</v>
      </c>
      <c r="CY1174">
        <v>2583428</v>
      </c>
      <c r="CZ1174">
        <v>0</v>
      </c>
      <c r="DA1174">
        <v>0</v>
      </c>
      <c r="DB1174">
        <v>0</v>
      </c>
      <c r="DC1174">
        <v>1233297</v>
      </c>
      <c r="DD1174">
        <v>2284188</v>
      </c>
      <c r="DE1174">
        <v>0</v>
      </c>
      <c r="DF1174">
        <v>859490</v>
      </c>
      <c r="DG1174">
        <v>10097411</v>
      </c>
      <c r="DH1174">
        <v>7672</v>
      </c>
      <c r="DI1174">
        <v>7537689</v>
      </c>
      <c r="DJ1174">
        <v>196960</v>
      </c>
      <c r="DK1174">
        <v>5070</v>
      </c>
      <c r="DL1174">
        <v>0</v>
      </c>
      <c r="DM1174">
        <v>0</v>
      </c>
      <c r="DN1174">
        <v>0</v>
      </c>
      <c r="DO1174">
        <v>0</v>
      </c>
      <c r="DP1174">
        <v>47406</v>
      </c>
      <c r="DQ1174">
        <v>2195012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</row>
    <row r="1175" spans="1:134" x14ac:dyDescent="0.25">
      <c r="A1175">
        <v>106190232</v>
      </c>
      <c r="B1175" t="s">
        <v>512</v>
      </c>
      <c r="C1175">
        <v>2018</v>
      </c>
      <c r="D1175">
        <v>4</v>
      </c>
      <c r="E1175" s="1">
        <v>43110</v>
      </c>
      <c r="F1175" s="1">
        <v>43465</v>
      </c>
      <c r="G1175" t="s">
        <v>135</v>
      </c>
      <c r="H1175" t="s">
        <v>171</v>
      </c>
      <c r="I1175">
        <v>0</v>
      </c>
      <c r="J1175">
        <v>931</v>
      </c>
      <c r="K1175" t="s">
        <v>188</v>
      </c>
      <c r="L1175" t="s">
        <v>138</v>
      </c>
      <c r="M1175" t="str">
        <f t="shared" si="31"/>
        <v>Teaching</v>
      </c>
      <c r="N1175" t="s">
        <v>2235</v>
      </c>
      <c r="O1175" t="s">
        <v>514</v>
      </c>
      <c r="P1175" t="s">
        <v>515</v>
      </c>
      <c r="Q1175">
        <v>90505</v>
      </c>
      <c r="R1175" t="s">
        <v>516</v>
      </c>
      <c r="S1175">
        <v>166</v>
      </c>
      <c r="T1175">
        <v>166</v>
      </c>
      <c r="U1175">
        <v>166</v>
      </c>
      <c r="V1175">
        <v>335</v>
      </c>
      <c r="W1175">
        <v>80</v>
      </c>
      <c r="X1175">
        <v>521</v>
      </c>
      <c r="Y1175">
        <v>0</v>
      </c>
      <c r="Z1175">
        <v>0</v>
      </c>
      <c r="AA1175">
        <v>0</v>
      </c>
      <c r="AB1175">
        <v>151</v>
      </c>
      <c r="AC1175">
        <v>620</v>
      </c>
      <c r="AD1175">
        <v>6</v>
      </c>
      <c r="AE1175">
        <v>0</v>
      </c>
      <c r="AF1175">
        <v>1713</v>
      </c>
      <c r="AG1175">
        <v>0</v>
      </c>
      <c r="AH1175">
        <v>2347</v>
      </c>
      <c r="AI1175">
        <v>576</v>
      </c>
      <c r="AJ1175">
        <v>3906</v>
      </c>
      <c r="AK1175">
        <v>0</v>
      </c>
      <c r="AL1175">
        <v>0</v>
      </c>
      <c r="AM1175">
        <v>0</v>
      </c>
      <c r="AN1175">
        <v>1210</v>
      </c>
      <c r="AO1175">
        <v>3492</v>
      </c>
      <c r="AP1175">
        <v>41</v>
      </c>
      <c r="AQ1175">
        <v>0</v>
      </c>
      <c r="AR1175">
        <v>11572</v>
      </c>
      <c r="AS1175">
        <v>0</v>
      </c>
      <c r="AT1175">
        <v>1467</v>
      </c>
      <c r="AU1175">
        <v>49</v>
      </c>
      <c r="AV1175">
        <v>0</v>
      </c>
      <c r="AW1175">
        <v>0</v>
      </c>
      <c r="AX1175">
        <v>0</v>
      </c>
      <c r="AY1175">
        <v>0</v>
      </c>
      <c r="AZ1175">
        <v>508</v>
      </c>
      <c r="BA1175">
        <v>1406</v>
      </c>
      <c r="BB1175">
        <v>14</v>
      </c>
      <c r="BC1175">
        <v>172</v>
      </c>
      <c r="BD1175">
        <v>3616</v>
      </c>
      <c r="BE1175">
        <v>4435830</v>
      </c>
      <c r="BF1175">
        <v>1088640</v>
      </c>
      <c r="BG1175">
        <v>7388010</v>
      </c>
      <c r="BH1175">
        <v>0</v>
      </c>
      <c r="BI1175">
        <v>0</v>
      </c>
      <c r="BJ1175">
        <v>0</v>
      </c>
      <c r="BK1175">
        <v>2286900</v>
      </c>
      <c r="BL1175">
        <v>6585375</v>
      </c>
      <c r="BM1175">
        <v>77787</v>
      </c>
      <c r="BN1175">
        <v>0</v>
      </c>
      <c r="BO1175">
        <v>21862542</v>
      </c>
      <c r="BP1175">
        <v>746910</v>
      </c>
      <c r="BQ1175">
        <v>24880</v>
      </c>
      <c r="BR1175">
        <v>0</v>
      </c>
      <c r="BS1175">
        <v>0</v>
      </c>
      <c r="BT1175">
        <v>0</v>
      </c>
      <c r="BU1175">
        <v>0</v>
      </c>
      <c r="BV1175">
        <v>259891</v>
      </c>
      <c r="BW1175">
        <v>715213</v>
      </c>
      <c r="BX1175">
        <v>6961</v>
      </c>
      <c r="BY1175">
        <v>88179</v>
      </c>
      <c r="BZ1175">
        <v>1842034</v>
      </c>
      <c r="CA1175">
        <v>80184</v>
      </c>
      <c r="CB1175">
        <v>2629260</v>
      </c>
      <c r="CC1175">
        <v>581068</v>
      </c>
      <c r="CD1175">
        <v>4267579</v>
      </c>
      <c r="CE1175">
        <v>0</v>
      </c>
      <c r="CF1175">
        <v>0</v>
      </c>
      <c r="CG1175">
        <v>0</v>
      </c>
      <c r="CH1175">
        <v>0</v>
      </c>
      <c r="CI1175">
        <v>1210991</v>
      </c>
      <c r="CJ1175">
        <v>3752310</v>
      </c>
      <c r="CK1175">
        <v>0</v>
      </c>
      <c r="CL1175">
        <v>84748</v>
      </c>
      <c r="CM1175">
        <v>0</v>
      </c>
      <c r="CN1175">
        <v>0</v>
      </c>
      <c r="CO1175">
        <v>0</v>
      </c>
      <c r="CP1175">
        <v>-5656</v>
      </c>
      <c r="CQ1175">
        <v>12600484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2473296</v>
      </c>
      <c r="CX1175">
        <v>532452</v>
      </c>
      <c r="CY1175">
        <v>3120431</v>
      </c>
      <c r="CZ1175">
        <v>0</v>
      </c>
      <c r="DA1175">
        <v>0</v>
      </c>
      <c r="DB1175">
        <v>0</v>
      </c>
      <c r="DC1175">
        <v>1335800</v>
      </c>
      <c r="DD1175">
        <v>3548278</v>
      </c>
      <c r="DE1175">
        <v>0</v>
      </c>
      <c r="DF1175">
        <v>93835</v>
      </c>
      <c r="DG1175">
        <v>11104092</v>
      </c>
      <c r="DH1175">
        <v>12177</v>
      </c>
      <c r="DI1175">
        <v>7851561</v>
      </c>
      <c r="DJ1175">
        <v>289130</v>
      </c>
      <c r="DK1175">
        <v>9012</v>
      </c>
      <c r="DL1175">
        <v>0</v>
      </c>
      <c r="DM1175">
        <v>0</v>
      </c>
      <c r="DN1175">
        <v>0</v>
      </c>
      <c r="DO1175">
        <v>0</v>
      </c>
      <c r="DP1175">
        <v>150299</v>
      </c>
      <c r="DQ1175">
        <v>2123833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</row>
    <row r="1176" spans="1:134" x14ac:dyDescent="0.25">
      <c r="A1176">
        <v>106190232</v>
      </c>
      <c r="B1176" t="s">
        <v>512</v>
      </c>
      <c r="C1176">
        <v>2019</v>
      </c>
      <c r="D1176">
        <v>2</v>
      </c>
      <c r="E1176" s="1">
        <v>43469</v>
      </c>
      <c r="F1176" s="1">
        <v>43646</v>
      </c>
      <c r="G1176" t="s">
        <v>135</v>
      </c>
      <c r="H1176" t="s">
        <v>171</v>
      </c>
      <c r="I1176">
        <v>0</v>
      </c>
      <c r="J1176">
        <v>931</v>
      </c>
      <c r="K1176" t="s">
        <v>188</v>
      </c>
      <c r="L1176" t="s">
        <v>138</v>
      </c>
      <c r="M1176" t="str">
        <f t="shared" si="31"/>
        <v>Teaching</v>
      </c>
      <c r="N1176" t="s">
        <v>2235</v>
      </c>
      <c r="O1176" t="s">
        <v>514</v>
      </c>
      <c r="P1176" t="s">
        <v>515</v>
      </c>
      <c r="Q1176">
        <v>90505</v>
      </c>
      <c r="R1176" t="s">
        <v>516</v>
      </c>
      <c r="S1176">
        <v>166</v>
      </c>
      <c r="T1176">
        <v>166</v>
      </c>
      <c r="U1176">
        <v>166</v>
      </c>
      <c r="V1176">
        <v>338</v>
      </c>
      <c r="W1176">
        <v>106</v>
      </c>
      <c r="X1176">
        <v>525</v>
      </c>
      <c r="Y1176">
        <v>0</v>
      </c>
      <c r="Z1176">
        <v>0</v>
      </c>
      <c r="AA1176">
        <v>0</v>
      </c>
      <c r="AB1176">
        <v>127</v>
      </c>
      <c r="AC1176">
        <v>644</v>
      </c>
      <c r="AD1176">
        <v>1</v>
      </c>
      <c r="AE1176">
        <v>19</v>
      </c>
      <c r="AF1176">
        <v>1760</v>
      </c>
      <c r="AG1176">
        <v>0</v>
      </c>
      <c r="AH1176">
        <v>2368</v>
      </c>
      <c r="AI1176">
        <v>765</v>
      </c>
      <c r="AJ1176">
        <v>3940</v>
      </c>
      <c r="AK1176">
        <v>0</v>
      </c>
      <c r="AL1176">
        <v>0</v>
      </c>
      <c r="AM1176">
        <v>0</v>
      </c>
      <c r="AN1176">
        <v>1016</v>
      </c>
      <c r="AO1176">
        <v>4050</v>
      </c>
      <c r="AP1176">
        <v>6</v>
      </c>
      <c r="AQ1176">
        <v>149</v>
      </c>
      <c r="AR1176">
        <v>12294</v>
      </c>
      <c r="AS1176">
        <v>0</v>
      </c>
      <c r="AT1176">
        <v>1374</v>
      </c>
      <c r="AU1176">
        <v>375</v>
      </c>
      <c r="AV1176">
        <v>0</v>
      </c>
      <c r="AW1176">
        <v>0</v>
      </c>
      <c r="AX1176">
        <v>0</v>
      </c>
      <c r="AY1176">
        <v>0</v>
      </c>
      <c r="AZ1176">
        <v>550</v>
      </c>
      <c r="BA1176">
        <v>1134</v>
      </c>
      <c r="BB1176">
        <v>0</v>
      </c>
      <c r="BC1176">
        <v>0</v>
      </c>
      <c r="BD1176">
        <v>3433</v>
      </c>
      <c r="BE1176">
        <v>4477410</v>
      </c>
      <c r="BF1176">
        <v>1445850</v>
      </c>
      <c r="BG1176">
        <v>7446600</v>
      </c>
      <c r="BH1176">
        <v>0</v>
      </c>
      <c r="BI1176">
        <v>0</v>
      </c>
      <c r="BJ1176">
        <v>0</v>
      </c>
      <c r="BK1176">
        <v>1924020</v>
      </c>
      <c r="BL1176">
        <v>7659714</v>
      </c>
      <c r="BM1176">
        <v>11010</v>
      </c>
      <c r="BN1176">
        <v>264600</v>
      </c>
      <c r="BO1176">
        <v>23229204</v>
      </c>
      <c r="BP1176">
        <v>665730</v>
      </c>
      <c r="BQ1176">
        <v>181594</v>
      </c>
      <c r="BR1176">
        <v>0</v>
      </c>
      <c r="BS1176">
        <v>0</v>
      </c>
      <c r="BT1176">
        <v>0</v>
      </c>
      <c r="BU1176">
        <v>0</v>
      </c>
      <c r="BV1176">
        <v>266297</v>
      </c>
      <c r="BW1176">
        <v>549468</v>
      </c>
      <c r="BX1176">
        <v>0</v>
      </c>
      <c r="BY1176">
        <v>0</v>
      </c>
      <c r="BZ1176">
        <v>1663089</v>
      </c>
      <c r="CA1176">
        <v>540002</v>
      </c>
      <c r="CB1176">
        <v>2471284</v>
      </c>
      <c r="CC1176">
        <v>721469</v>
      </c>
      <c r="CD1176">
        <v>4508448</v>
      </c>
      <c r="CE1176">
        <v>0</v>
      </c>
      <c r="CF1176">
        <v>0</v>
      </c>
      <c r="CG1176">
        <v>0</v>
      </c>
      <c r="CH1176">
        <v>0</v>
      </c>
      <c r="CI1176">
        <v>993325</v>
      </c>
      <c r="CJ1176">
        <v>4013968</v>
      </c>
      <c r="CK1176">
        <v>0</v>
      </c>
      <c r="CL1176">
        <v>11010</v>
      </c>
      <c r="CM1176">
        <v>0</v>
      </c>
      <c r="CN1176">
        <v>0</v>
      </c>
      <c r="CO1176">
        <v>0</v>
      </c>
      <c r="CP1176">
        <v>59140</v>
      </c>
      <c r="CQ1176">
        <v>13318646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2131854</v>
      </c>
      <c r="CX1176">
        <v>905975</v>
      </c>
      <c r="CY1176">
        <v>2938152</v>
      </c>
      <c r="CZ1176">
        <v>0</v>
      </c>
      <c r="DA1176">
        <v>0</v>
      </c>
      <c r="DB1176">
        <v>0</v>
      </c>
      <c r="DC1176">
        <v>1196992</v>
      </c>
      <c r="DD1176">
        <v>4136074</v>
      </c>
      <c r="DE1176">
        <v>0</v>
      </c>
      <c r="DF1176">
        <v>264600</v>
      </c>
      <c r="DG1176">
        <v>11573647</v>
      </c>
      <c r="DH1176">
        <v>11854</v>
      </c>
      <c r="DI1176">
        <v>8154016</v>
      </c>
      <c r="DJ1176">
        <v>269691</v>
      </c>
      <c r="DK1176">
        <v>458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2208454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</row>
    <row r="1177" spans="1:134" x14ac:dyDescent="0.25">
      <c r="A1177">
        <v>106190232</v>
      </c>
      <c r="B1177" t="s">
        <v>512</v>
      </c>
      <c r="C1177">
        <v>2018</v>
      </c>
      <c r="D1177">
        <v>1</v>
      </c>
      <c r="E1177" s="1">
        <v>43101</v>
      </c>
      <c r="F1177" s="1">
        <v>43190</v>
      </c>
      <c r="G1177" t="s">
        <v>135</v>
      </c>
      <c r="H1177" t="s">
        <v>171</v>
      </c>
      <c r="I1177">
        <v>11</v>
      </c>
      <c r="J1177">
        <v>931</v>
      </c>
      <c r="K1177" t="s">
        <v>188</v>
      </c>
      <c r="L1177" t="s">
        <v>138</v>
      </c>
      <c r="M1177" t="str">
        <f t="shared" si="31"/>
        <v>Rural</v>
      </c>
      <c r="N1177" t="s">
        <v>2235</v>
      </c>
      <c r="O1177" t="s">
        <v>514</v>
      </c>
      <c r="P1177" t="s">
        <v>515</v>
      </c>
      <c r="Q1177">
        <v>90505</v>
      </c>
      <c r="R1177" t="s">
        <v>516</v>
      </c>
      <c r="S1177">
        <v>166</v>
      </c>
      <c r="T1177">
        <v>166</v>
      </c>
      <c r="U1177">
        <v>166</v>
      </c>
      <c r="V1177">
        <v>334</v>
      </c>
      <c r="W1177">
        <v>90</v>
      </c>
      <c r="X1177">
        <v>513</v>
      </c>
      <c r="Y1177">
        <v>0</v>
      </c>
      <c r="Z1177">
        <v>0</v>
      </c>
      <c r="AA1177">
        <v>0</v>
      </c>
      <c r="AB1177">
        <v>185</v>
      </c>
      <c r="AC1177">
        <v>550</v>
      </c>
      <c r="AD1177">
        <v>14</v>
      </c>
      <c r="AE1177">
        <v>14</v>
      </c>
      <c r="AF1177">
        <v>1700</v>
      </c>
      <c r="AG1177">
        <v>0</v>
      </c>
      <c r="AH1177">
        <v>2608</v>
      </c>
      <c r="AI1177">
        <v>655</v>
      </c>
      <c r="AJ1177">
        <v>3895</v>
      </c>
      <c r="AK1177">
        <v>0</v>
      </c>
      <c r="AL1177">
        <v>0</v>
      </c>
      <c r="AM1177">
        <v>0</v>
      </c>
      <c r="AN1177">
        <v>1295</v>
      </c>
      <c r="AO1177">
        <v>3498</v>
      </c>
      <c r="AP1177">
        <v>105</v>
      </c>
      <c r="AQ1177">
        <v>96</v>
      </c>
      <c r="AR1177">
        <v>12152</v>
      </c>
      <c r="AS1177">
        <v>0</v>
      </c>
      <c r="AT1177">
        <v>2057</v>
      </c>
      <c r="AU1177">
        <v>112</v>
      </c>
      <c r="AV1177">
        <v>0</v>
      </c>
      <c r="AW1177">
        <v>0</v>
      </c>
      <c r="AX1177">
        <v>0</v>
      </c>
      <c r="AY1177">
        <v>0</v>
      </c>
      <c r="AZ1177">
        <v>631</v>
      </c>
      <c r="BA1177">
        <v>1088</v>
      </c>
      <c r="BB1177">
        <v>0</v>
      </c>
      <c r="BC1177">
        <v>0</v>
      </c>
      <c r="BD1177">
        <v>3888</v>
      </c>
      <c r="BE1177">
        <v>4932900</v>
      </c>
      <c r="BF1177">
        <v>1237950</v>
      </c>
      <c r="BG1177">
        <v>7359660</v>
      </c>
      <c r="BH1177">
        <v>0</v>
      </c>
      <c r="BI1177">
        <v>0</v>
      </c>
      <c r="BJ1177">
        <v>0</v>
      </c>
      <c r="BK1177">
        <v>2441880</v>
      </c>
      <c r="BL1177">
        <v>6618595</v>
      </c>
      <c r="BM1177">
        <v>198635</v>
      </c>
      <c r="BN1177">
        <v>166330</v>
      </c>
      <c r="BO1177">
        <v>22955950</v>
      </c>
      <c r="BP1177">
        <v>990210</v>
      </c>
      <c r="BQ1177">
        <v>54030</v>
      </c>
      <c r="BR1177">
        <v>0</v>
      </c>
      <c r="BS1177">
        <v>0</v>
      </c>
      <c r="BT1177">
        <v>0</v>
      </c>
      <c r="BU1177">
        <v>0</v>
      </c>
      <c r="BV1177">
        <v>304689</v>
      </c>
      <c r="BW1177">
        <v>523014</v>
      </c>
      <c r="BX1177">
        <v>0</v>
      </c>
      <c r="BY1177">
        <v>0</v>
      </c>
      <c r="BZ1177">
        <v>1871943</v>
      </c>
      <c r="CA1177">
        <v>242253</v>
      </c>
      <c r="CB1177">
        <v>3013426</v>
      </c>
      <c r="CC1177">
        <v>689264</v>
      </c>
      <c r="CD1177">
        <v>4327008</v>
      </c>
      <c r="CE1177">
        <v>0</v>
      </c>
      <c r="CF1177">
        <v>0</v>
      </c>
      <c r="CG1177">
        <v>0</v>
      </c>
      <c r="CH1177">
        <v>0</v>
      </c>
      <c r="CI1177">
        <v>1125992</v>
      </c>
      <c r="CJ1177">
        <v>3870687</v>
      </c>
      <c r="CK1177">
        <v>0</v>
      </c>
      <c r="CL1177">
        <v>198635</v>
      </c>
      <c r="CM1177">
        <v>0</v>
      </c>
      <c r="CN1177">
        <v>0</v>
      </c>
      <c r="CO1177">
        <v>0</v>
      </c>
      <c r="CP1177">
        <v>186654</v>
      </c>
      <c r="CQ1177">
        <v>13653919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2667431</v>
      </c>
      <c r="CX1177">
        <v>602716</v>
      </c>
      <c r="CY1177">
        <v>3032652</v>
      </c>
      <c r="CZ1177">
        <v>0</v>
      </c>
      <c r="DA1177">
        <v>0</v>
      </c>
      <c r="DB1177">
        <v>0</v>
      </c>
      <c r="DC1177">
        <v>1620577</v>
      </c>
      <c r="DD1177">
        <v>3165923</v>
      </c>
      <c r="DE1177">
        <v>0</v>
      </c>
      <c r="DF1177">
        <v>84675</v>
      </c>
      <c r="DG1177">
        <v>11173974</v>
      </c>
      <c r="DH1177">
        <v>11696</v>
      </c>
      <c r="DI1177">
        <v>7833859</v>
      </c>
      <c r="DJ1177">
        <v>213300</v>
      </c>
      <c r="DK1177">
        <v>15321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2071774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</row>
    <row r="1178" spans="1:134" x14ac:dyDescent="0.25">
      <c r="A1178">
        <v>106190232</v>
      </c>
      <c r="B1178" t="s">
        <v>512</v>
      </c>
      <c r="C1178">
        <v>2017</v>
      </c>
      <c r="D1178">
        <v>2</v>
      </c>
      <c r="E1178" s="1">
        <v>42739</v>
      </c>
      <c r="F1178" s="1">
        <v>42916</v>
      </c>
      <c r="G1178" t="s">
        <v>135</v>
      </c>
      <c r="H1178" t="s">
        <v>171</v>
      </c>
      <c r="I1178">
        <v>11</v>
      </c>
      <c r="J1178">
        <v>931</v>
      </c>
      <c r="K1178" t="s">
        <v>188</v>
      </c>
      <c r="L1178" t="s">
        <v>138</v>
      </c>
      <c r="M1178" t="str">
        <f t="shared" si="31"/>
        <v>Teaching</v>
      </c>
      <c r="N1178" t="s">
        <v>513</v>
      </c>
      <c r="O1178" t="s">
        <v>514</v>
      </c>
      <c r="P1178" t="s">
        <v>515</v>
      </c>
      <c r="Q1178">
        <v>90505</v>
      </c>
      <c r="R1178" t="s">
        <v>516</v>
      </c>
      <c r="S1178">
        <v>166</v>
      </c>
      <c r="T1178">
        <v>166</v>
      </c>
      <c r="U1178">
        <v>166</v>
      </c>
      <c r="V1178">
        <v>320</v>
      </c>
      <c r="W1178">
        <v>69</v>
      </c>
      <c r="X1178">
        <v>645</v>
      </c>
      <c r="Y1178">
        <v>0</v>
      </c>
      <c r="Z1178">
        <v>0</v>
      </c>
      <c r="AA1178">
        <v>0</v>
      </c>
      <c r="AB1178">
        <v>152</v>
      </c>
      <c r="AC1178">
        <v>508</v>
      </c>
      <c r="AD1178">
        <v>19</v>
      </c>
      <c r="AE1178">
        <v>35</v>
      </c>
      <c r="AF1178">
        <v>1748</v>
      </c>
      <c r="AG1178">
        <v>0</v>
      </c>
      <c r="AH1178">
        <v>2717</v>
      </c>
      <c r="AI1178">
        <v>622</v>
      </c>
      <c r="AJ1178">
        <v>3548</v>
      </c>
      <c r="AK1178">
        <v>0</v>
      </c>
      <c r="AL1178">
        <v>0</v>
      </c>
      <c r="AM1178">
        <v>0</v>
      </c>
      <c r="AN1178">
        <v>1217</v>
      </c>
      <c r="AO1178">
        <v>3576</v>
      </c>
      <c r="AP1178">
        <v>103</v>
      </c>
      <c r="AQ1178">
        <v>300</v>
      </c>
      <c r="AR1178">
        <v>12083</v>
      </c>
      <c r="AS1178">
        <v>0</v>
      </c>
      <c r="AT1178">
        <v>1851</v>
      </c>
      <c r="AU1178">
        <v>143</v>
      </c>
      <c r="AV1178">
        <v>0</v>
      </c>
      <c r="AW1178">
        <v>0</v>
      </c>
      <c r="AX1178">
        <v>0</v>
      </c>
      <c r="AY1178">
        <v>0</v>
      </c>
      <c r="AZ1178">
        <v>486</v>
      </c>
      <c r="BA1178">
        <v>883</v>
      </c>
      <c r="BB1178">
        <v>0</v>
      </c>
      <c r="BC1178">
        <v>21</v>
      </c>
      <c r="BD1178">
        <v>3384</v>
      </c>
      <c r="BE1178">
        <v>5133240</v>
      </c>
      <c r="BF1178">
        <v>1179258</v>
      </c>
      <c r="BG1178">
        <v>6707610</v>
      </c>
      <c r="BH1178">
        <v>0</v>
      </c>
      <c r="BI1178">
        <v>0</v>
      </c>
      <c r="BJ1178">
        <v>0</v>
      </c>
      <c r="BK1178">
        <v>2303910</v>
      </c>
      <c r="BL1178">
        <v>6767151</v>
      </c>
      <c r="BM1178">
        <v>193807</v>
      </c>
      <c r="BN1178">
        <v>551770</v>
      </c>
      <c r="BO1178">
        <v>22836746</v>
      </c>
      <c r="BP1178">
        <v>926154</v>
      </c>
      <c r="BQ1178">
        <v>71378</v>
      </c>
      <c r="BR1178">
        <v>0</v>
      </c>
      <c r="BS1178">
        <v>0</v>
      </c>
      <c r="BT1178">
        <v>0</v>
      </c>
      <c r="BU1178">
        <v>0</v>
      </c>
      <c r="BV1178">
        <v>243166</v>
      </c>
      <c r="BW1178">
        <v>441931</v>
      </c>
      <c r="BX1178">
        <v>0</v>
      </c>
      <c r="BY1178">
        <v>10310</v>
      </c>
      <c r="BZ1178">
        <v>1692939</v>
      </c>
      <c r="CA1178">
        <v>283967</v>
      </c>
      <c r="CB1178">
        <v>3067366</v>
      </c>
      <c r="CC1178">
        <v>637841</v>
      </c>
      <c r="CD1178">
        <v>4162109</v>
      </c>
      <c r="CE1178">
        <v>0</v>
      </c>
      <c r="CF1178">
        <v>0</v>
      </c>
      <c r="CG1178">
        <v>0</v>
      </c>
      <c r="CH1178">
        <v>0</v>
      </c>
      <c r="CI1178">
        <v>1182223</v>
      </c>
      <c r="CJ1178">
        <v>3953058</v>
      </c>
      <c r="CK1178">
        <v>0</v>
      </c>
      <c r="CL1178">
        <v>193807</v>
      </c>
      <c r="CM1178">
        <v>0</v>
      </c>
      <c r="CN1178">
        <v>0</v>
      </c>
      <c r="CO1178">
        <v>0</v>
      </c>
      <c r="CP1178">
        <v>255627</v>
      </c>
      <c r="CQ1178">
        <v>13735998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2708061</v>
      </c>
      <c r="CX1178">
        <v>612795</v>
      </c>
      <c r="CY1178">
        <v>2545501</v>
      </c>
      <c r="CZ1178">
        <v>0</v>
      </c>
      <c r="DA1178">
        <v>0</v>
      </c>
      <c r="DB1178">
        <v>0</v>
      </c>
      <c r="DC1178">
        <v>1364853</v>
      </c>
      <c r="DD1178">
        <v>3000397</v>
      </c>
      <c r="DE1178">
        <v>0</v>
      </c>
      <c r="DF1178">
        <v>562080</v>
      </c>
      <c r="DG1178">
        <v>10793687</v>
      </c>
      <c r="DH1178">
        <v>9676</v>
      </c>
      <c r="DI1178">
        <v>7459220</v>
      </c>
      <c r="DJ1178">
        <v>177819</v>
      </c>
      <c r="DK1178">
        <v>6490</v>
      </c>
      <c r="DL1178">
        <v>0</v>
      </c>
      <c r="DM1178">
        <v>0</v>
      </c>
      <c r="DN1178">
        <v>0</v>
      </c>
      <c r="DO1178">
        <v>0</v>
      </c>
      <c r="DP1178">
        <v>111129</v>
      </c>
      <c r="DQ1178">
        <v>2240486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</row>
    <row r="1179" spans="1:134" x14ac:dyDescent="0.25">
      <c r="A1179">
        <v>106190232</v>
      </c>
      <c r="B1179" t="s">
        <v>512</v>
      </c>
      <c r="C1179">
        <v>2017</v>
      </c>
      <c r="D1179">
        <v>3</v>
      </c>
      <c r="E1179" s="1">
        <v>42742</v>
      </c>
      <c r="F1179" s="1">
        <v>43008</v>
      </c>
      <c r="G1179" t="s">
        <v>135</v>
      </c>
      <c r="H1179" t="s">
        <v>171</v>
      </c>
      <c r="I1179">
        <v>11</v>
      </c>
      <c r="J1179">
        <v>931</v>
      </c>
      <c r="K1179" t="s">
        <v>188</v>
      </c>
      <c r="L1179" t="s">
        <v>138</v>
      </c>
      <c r="M1179" t="str">
        <f t="shared" si="31"/>
        <v>Teaching</v>
      </c>
      <c r="N1179" t="s">
        <v>513</v>
      </c>
      <c r="O1179" t="s">
        <v>514</v>
      </c>
      <c r="P1179" t="s">
        <v>515</v>
      </c>
      <c r="Q1179">
        <v>90505</v>
      </c>
      <c r="R1179" t="s">
        <v>516</v>
      </c>
      <c r="S1179">
        <v>166</v>
      </c>
      <c r="T1179">
        <v>166</v>
      </c>
      <c r="U1179">
        <v>166</v>
      </c>
      <c r="V1179">
        <v>384</v>
      </c>
      <c r="W1179">
        <v>58</v>
      </c>
      <c r="X1179">
        <v>608</v>
      </c>
      <c r="Y1179">
        <v>0</v>
      </c>
      <c r="Z1179">
        <v>0</v>
      </c>
      <c r="AA1179">
        <v>0</v>
      </c>
      <c r="AB1179">
        <v>160</v>
      </c>
      <c r="AC1179">
        <v>376</v>
      </c>
      <c r="AD1179">
        <v>17</v>
      </c>
      <c r="AE1179">
        <v>36</v>
      </c>
      <c r="AF1179">
        <v>1639</v>
      </c>
      <c r="AG1179">
        <v>0</v>
      </c>
      <c r="AH1179">
        <v>3266</v>
      </c>
      <c r="AI1179">
        <v>519</v>
      </c>
      <c r="AJ1179">
        <v>3343</v>
      </c>
      <c r="AK1179">
        <v>0</v>
      </c>
      <c r="AL1179">
        <v>0</v>
      </c>
      <c r="AM1179">
        <v>0</v>
      </c>
      <c r="AN1179">
        <v>1280</v>
      </c>
      <c r="AO1179">
        <v>3179</v>
      </c>
      <c r="AP1179">
        <v>91</v>
      </c>
      <c r="AQ1179">
        <v>310</v>
      </c>
      <c r="AR1179">
        <v>11988</v>
      </c>
      <c r="AS1179">
        <v>0</v>
      </c>
      <c r="AT1179">
        <v>1766</v>
      </c>
      <c r="AU1179">
        <v>43</v>
      </c>
      <c r="AV1179">
        <v>0</v>
      </c>
      <c r="AW1179">
        <v>0</v>
      </c>
      <c r="AX1179">
        <v>0</v>
      </c>
      <c r="AY1179">
        <v>0</v>
      </c>
      <c r="AZ1179">
        <v>439</v>
      </c>
      <c r="BA1179">
        <v>937</v>
      </c>
      <c r="BB1179">
        <v>4</v>
      </c>
      <c r="BC1179">
        <v>45</v>
      </c>
      <c r="BD1179">
        <v>3234</v>
      </c>
      <c r="BE1179">
        <v>6172740</v>
      </c>
      <c r="BF1179">
        <v>980910</v>
      </c>
      <c r="BG1179">
        <v>6318270</v>
      </c>
      <c r="BH1179">
        <v>0</v>
      </c>
      <c r="BI1179">
        <v>0</v>
      </c>
      <c r="BJ1179">
        <v>0</v>
      </c>
      <c r="BK1179">
        <v>2419200</v>
      </c>
      <c r="BL1179">
        <v>6015239</v>
      </c>
      <c r="BM1179">
        <v>172621</v>
      </c>
      <c r="BN1179">
        <v>574560</v>
      </c>
      <c r="BO1179">
        <v>22653540</v>
      </c>
      <c r="BP1179">
        <v>856066</v>
      </c>
      <c r="BQ1179">
        <v>20585</v>
      </c>
      <c r="BR1179">
        <v>0</v>
      </c>
      <c r="BS1179">
        <v>0</v>
      </c>
      <c r="BT1179">
        <v>0</v>
      </c>
      <c r="BU1179">
        <v>0</v>
      </c>
      <c r="BV1179">
        <v>213069</v>
      </c>
      <c r="BW1179">
        <v>455648</v>
      </c>
      <c r="BX1179">
        <v>1872</v>
      </c>
      <c r="BY1179">
        <v>21520</v>
      </c>
      <c r="BZ1179">
        <v>1568760</v>
      </c>
      <c r="CA1179">
        <v>210629</v>
      </c>
      <c r="CB1179">
        <v>3569245</v>
      </c>
      <c r="CC1179">
        <v>514523</v>
      </c>
      <c r="CD1179">
        <v>3813792</v>
      </c>
      <c r="CE1179">
        <v>0</v>
      </c>
      <c r="CF1179">
        <v>0</v>
      </c>
      <c r="CG1179">
        <v>0</v>
      </c>
      <c r="CH1179">
        <v>0</v>
      </c>
      <c r="CI1179">
        <v>1223316</v>
      </c>
      <c r="CJ1179">
        <v>3630715</v>
      </c>
      <c r="CK1179">
        <v>0</v>
      </c>
      <c r="CL1179">
        <v>174493</v>
      </c>
      <c r="CM1179">
        <v>0</v>
      </c>
      <c r="CN1179">
        <v>0</v>
      </c>
      <c r="CO1179">
        <v>0</v>
      </c>
      <c r="CP1179">
        <v>243680</v>
      </c>
      <c r="CQ1179">
        <v>13380393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3248932</v>
      </c>
      <c r="CX1179">
        <v>486972</v>
      </c>
      <c r="CY1179">
        <v>2504478</v>
      </c>
      <c r="CZ1179">
        <v>0</v>
      </c>
      <c r="DA1179">
        <v>0</v>
      </c>
      <c r="DB1179">
        <v>0</v>
      </c>
      <c r="DC1179">
        <v>1408953</v>
      </c>
      <c r="DD1179">
        <v>2596492</v>
      </c>
      <c r="DE1179">
        <v>0</v>
      </c>
      <c r="DF1179">
        <v>596080</v>
      </c>
      <c r="DG1179">
        <v>10841907</v>
      </c>
      <c r="DH1179">
        <v>7427</v>
      </c>
      <c r="DI1179">
        <v>7904697</v>
      </c>
      <c r="DJ1179">
        <v>187098</v>
      </c>
      <c r="DK1179">
        <v>6737</v>
      </c>
      <c r="DL1179">
        <v>0</v>
      </c>
      <c r="DM1179">
        <v>0</v>
      </c>
      <c r="DN1179">
        <v>0</v>
      </c>
      <c r="DO1179">
        <v>0</v>
      </c>
      <c r="DP1179">
        <v>13366</v>
      </c>
      <c r="DQ1179">
        <v>2184334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</row>
    <row r="1180" spans="1:134" x14ac:dyDescent="0.25">
      <c r="A1180">
        <v>106190232</v>
      </c>
      <c r="B1180" t="s">
        <v>512</v>
      </c>
      <c r="C1180">
        <v>2018</v>
      </c>
      <c r="D1180">
        <v>3</v>
      </c>
      <c r="E1180" s="1">
        <v>43107</v>
      </c>
      <c r="F1180" s="1">
        <v>43373</v>
      </c>
      <c r="G1180" t="s">
        <v>135</v>
      </c>
      <c r="H1180" t="s">
        <v>171</v>
      </c>
      <c r="I1180">
        <v>0</v>
      </c>
      <c r="J1180">
        <v>931</v>
      </c>
      <c r="K1180" t="s">
        <v>188</v>
      </c>
      <c r="L1180" t="s">
        <v>138</v>
      </c>
      <c r="M1180" t="str">
        <f t="shared" si="31"/>
        <v>Teaching</v>
      </c>
      <c r="N1180" t="s">
        <v>2235</v>
      </c>
      <c r="O1180" t="s">
        <v>514</v>
      </c>
      <c r="P1180" t="s">
        <v>515</v>
      </c>
      <c r="Q1180">
        <v>90505</v>
      </c>
      <c r="R1180" t="s">
        <v>516</v>
      </c>
      <c r="S1180">
        <v>166</v>
      </c>
      <c r="T1180">
        <v>166</v>
      </c>
      <c r="U1180">
        <v>166</v>
      </c>
      <c r="V1180">
        <v>380</v>
      </c>
      <c r="W1180">
        <v>82</v>
      </c>
      <c r="X1180">
        <v>609</v>
      </c>
      <c r="Y1180">
        <v>0</v>
      </c>
      <c r="Z1180">
        <v>0</v>
      </c>
      <c r="AA1180">
        <v>0</v>
      </c>
      <c r="AB1180">
        <v>152</v>
      </c>
      <c r="AC1180">
        <v>458</v>
      </c>
      <c r="AD1180">
        <v>4</v>
      </c>
      <c r="AE1180">
        <v>17</v>
      </c>
      <c r="AF1180">
        <v>1702</v>
      </c>
      <c r="AG1180">
        <v>0</v>
      </c>
      <c r="AH1180">
        <v>3043</v>
      </c>
      <c r="AI1180">
        <v>824</v>
      </c>
      <c r="AJ1180">
        <v>3351</v>
      </c>
      <c r="AK1180">
        <v>0</v>
      </c>
      <c r="AL1180">
        <v>0</v>
      </c>
      <c r="AM1180">
        <v>0</v>
      </c>
      <c r="AN1180">
        <v>1214</v>
      </c>
      <c r="AO1180">
        <v>4006</v>
      </c>
      <c r="AP1180">
        <v>29</v>
      </c>
      <c r="AQ1180">
        <v>138</v>
      </c>
      <c r="AR1180">
        <v>12605</v>
      </c>
      <c r="AS1180">
        <v>0</v>
      </c>
      <c r="AT1180">
        <v>1666</v>
      </c>
      <c r="AU1180">
        <v>41</v>
      </c>
      <c r="AV1180">
        <v>0</v>
      </c>
      <c r="AW1180">
        <v>0</v>
      </c>
      <c r="AX1180">
        <v>0</v>
      </c>
      <c r="AY1180">
        <v>0</v>
      </c>
      <c r="AZ1180">
        <v>439</v>
      </c>
      <c r="BA1180">
        <v>1170</v>
      </c>
      <c r="BB1180">
        <v>2</v>
      </c>
      <c r="BC1180">
        <v>24</v>
      </c>
      <c r="BD1180">
        <v>3342</v>
      </c>
      <c r="BE1180">
        <v>5751270</v>
      </c>
      <c r="BF1180">
        <v>1555470</v>
      </c>
      <c r="BG1180">
        <v>6333390</v>
      </c>
      <c r="BH1180">
        <v>0</v>
      </c>
      <c r="BI1180">
        <v>0</v>
      </c>
      <c r="BJ1180">
        <v>0</v>
      </c>
      <c r="BK1180">
        <v>2298240</v>
      </c>
      <c r="BL1180">
        <v>7584051</v>
      </c>
      <c r="BM1180">
        <v>54111</v>
      </c>
      <c r="BN1180">
        <v>236250</v>
      </c>
      <c r="BO1180">
        <v>23812782</v>
      </c>
      <c r="BP1180">
        <v>804024</v>
      </c>
      <c r="BQ1180">
        <v>20110</v>
      </c>
      <c r="BR1180">
        <v>0</v>
      </c>
      <c r="BS1180">
        <v>0</v>
      </c>
      <c r="BT1180">
        <v>0</v>
      </c>
      <c r="BU1180">
        <v>0</v>
      </c>
      <c r="BV1180">
        <v>211908</v>
      </c>
      <c r="BW1180">
        <v>564763</v>
      </c>
      <c r="BX1180">
        <v>1054</v>
      </c>
      <c r="BY1180">
        <v>11200</v>
      </c>
      <c r="BZ1180">
        <v>1613059</v>
      </c>
      <c r="CA1180">
        <v>333823</v>
      </c>
      <c r="CB1180">
        <v>3374201</v>
      </c>
      <c r="CC1180">
        <v>790854</v>
      </c>
      <c r="CD1180">
        <v>3736548</v>
      </c>
      <c r="CE1180">
        <v>0</v>
      </c>
      <c r="CF1180">
        <v>0</v>
      </c>
      <c r="CG1180">
        <v>0</v>
      </c>
      <c r="CH1180">
        <v>0</v>
      </c>
      <c r="CI1180">
        <v>1156192</v>
      </c>
      <c r="CJ1180">
        <v>4238971</v>
      </c>
      <c r="CK1180">
        <v>0</v>
      </c>
      <c r="CL1180">
        <v>55165</v>
      </c>
      <c r="CM1180">
        <v>0</v>
      </c>
      <c r="CN1180">
        <v>0</v>
      </c>
      <c r="CO1180">
        <v>0</v>
      </c>
      <c r="CP1180">
        <v>190888</v>
      </c>
      <c r="CQ1180">
        <v>13876642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2847270</v>
      </c>
      <c r="CX1180">
        <v>784726</v>
      </c>
      <c r="CY1180">
        <v>2596842</v>
      </c>
      <c r="CZ1180">
        <v>0</v>
      </c>
      <c r="DA1180">
        <v>0</v>
      </c>
      <c r="DB1180">
        <v>0</v>
      </c>
      <c r="DC1180">
        <v>1353956</v>
      </c>
      <c r="DD1180">
        <v>3718955</v>
      </c>
      <c r="DE1180">
        <v>0</v>
      </c>
      <c r="DF1180">
        <v>247450</v>
      </c>
      <c r="DG1180">
        <v>11549199</v>
      </c>
      <c r="DH1180">
        <v>10412</v>
      </c>
      <c r="DI1180">
        <v>8126993</v>
      </c>
      <c r="DJ1180">
        <v>254065</v>
      </c>
      <c r="DK1180">
        <v>10422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1998362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</row>
    <row r="1181" spans="1:134" x14ac:dyDescent="0.25">
      <c r="A1181">
        <v>106190240</v>
      </c>
      <c r="B1181" t="s">
        <v>1039</v>
      </c>
      <c r="C1181">
        <v>2019</v>
      </c>
      <c r="D1181">
        <v>3</v>
      </c>
      <c r="E1181" s="1">
        <v>43472</v>
      </c>
      <c r="F1181" s="1">
        <v>43738</v>
      </c>
      <c r="G1181" t="s">
        <v>135</v>
      </c>
      <c r="H1181" t="s">
        <v>171</v>
      </c>
      <c r="I1181">
        <v>0</v>
      </c>
      <c r="J1181">
        <v>933</v>
      </c>
      <c r="K1181" t="s">
        <v>188</v>
      </c>
      <c r="L1181" t="s">
        <v>138</v>
      </c>
      <c r="M1181" t="str">
        <f t="shared" si="31"/>
        <v>Teaching</v>
      </c>
      <c r="N1181" t="s">
        <v>2373</v>
      </c>
      <c r="O1181" t="s">
        <v>1041</v>
      </c>
      <c r="P1181" t="s">
        <v>1042</v>
      </c>
      <c r="Q1181">
        <v>90712</v>
      </c>
      <c r="R1181" t="s">
        <v>2374</v>
      </c>
      <c r="S1181">
        <v>172</v>
      </c>
      <c r="T1181">
        <v>172</v>
      </c>
      <c r="U1181">
        <v>108</v>
      </c>
      <c r="V1181">
        <v>589</v>
      </c>
      <c r="W1181">
        <v>629</v>
      </c>
      <c r="X1181">
        <v>144</v>
      </c>
      <c r="Y1181">
        <v>450</v>
      </c>
      <c r="Z1181">
        <v>0</v>
      </c>
      <c r="AA1181">
        <v>0</v>
      </c>
      <c r="AB1181">
        <v>12</v>
      </c>
      <c r="AC1181">
        <v>298</v>
      </c>
      <c r="AD1181">
        <v>16</v>
      </c>
      <c r="AE1181">
        <v>6</v>
      </c>
      <c r="AF1181">
        <v>2144</v>
      </c>
      <c r="AG1181">
        <v>0</v>
      </c>
      <c r="AH1181">
        <v>2839</v>
      </c>
      <c r="AI1181">
        <v>2588</v>
      </c>
      <c r="AJ1181">
        <v>739</v>
      </c>
      <c r="AK1181">
        <v>2313</v>
      </c>
      <c r="AL1181">
        <v>0</v>
      </c>
      <c r="AM1181">
        <v>0</v>
      </c>
      <c r="AN1181">
        <v>29</v>
      </c>
      <c r="AO1181">
        <v>1318</v>
      </c>
      <c r="AP1181">
        <v>41</v>
      </c>
      <c r="AQ1181">
        <v>22</v>
      </c>
      <c r="AR1181">
        <v>9889</v>
      </c>
      <c r="AS1181">
        <v>0</v>
      </c>
      <c r="AT1181">
        <v>2008</v>
      </c>
      <c r="AU1181">
        <v>2470</v>
      </c>
      <c r="AV1181">
        <v>1070</v>
      </c>
      <c r="AW1181">
        <v>5597</v>
      </c>
      <c r="AX1181">
        <v>0</v>
      </c>
      <c r="AY1181">
        <v>0</v>
      </c>
      <c r="AZ1181">
        <v>245</v>
      </c>
      <c r="BA1181">
        <v>3130</v>
      </c>
      <c r="BB1181">
        <v>17</v>
      </c>
      <c r="BC1181">
        <v>828</v>
      </c>
      <c r="BD1181">
        <v>15365</v>
      </c>
      <c r="BE1181">
        <v>64581598</v>
      </c>
      <c r="BF1181">
        <v>85015771</v>
      </c>
      <c r="BG1181">
        <v>13681676</v>
      </c>
      <c r="BH1181">
        <v>50062461</v>
      </c>
      <c r="BI1181">
        <v>0</v>
      </c>
      <c r="BJ1181">
        <v>0</v>
      </c>
      <c r="BK1181">
        <v>1044073</v>
      </c>
      <c r="BL1181">
        <v>37323340</v>
      </c>
      <c r="BM1181">
        <v>787527</v>
      </c>
      <c r="BN1181">
        <v>384634</v>
      </c>
      <c r="BO1181">
        <v>252881080</v>
      </c>
      <c r="BP1181">
        <v>20247647</v>
      </c>
      <c r="BQ1181">
        <v>42850279</v>
      </c>
      <c r="BR1181">
        <v>8214957</v>
      </c>
      <c r="BS1181">
        <v>45639302</v>
      </c>
      <c r="BT1181">
        <v>0</v>
      </c>
      <c r="BU1181">
        <v>0</v>
      </c>
      <c r="BV1181">
        <v>2787898</v>
      </c>
      <c r="BW1181">
        <v>30071004</v>
      </c>
      <c r="BX1181">
        <v>141950</v>
      </c>
      <c r="BY1181">
        <v>6393353</v>
      </c>
      <c r="BZ1181">
        <v>156346390</v>
      </c>
      <c r="CA1181">
        <v>1901307</v>
      </c>
      <c r="CB1181">
        <v>75890251</v>
      </c>
      <c r="CC1181">
        <v>112967845</v>
      </c>
      <c r="CD1181">
        <v>20540484</v>
      </c>
      <c r="CE1181">
        <v>90085667</v>
      </c>
      <c r="CF1181">
        <v>0</v>
      </c>
      <c r="CG1181">
        <v>0</v>
      </c>
      <c r="CH1181">
        <v>0</v>
      </c>
      <c r="CI1181">
        <v>3193664</v>
      </c>
      <c r="CJ1181">
        <v>48239290</v>
      </c>
      <c r="CK1181">
        <v>0</v>
      </c>
      <c r="CL1181">
        <v>921720</v>
      </c>
      <c r="CM1181">
        <v>0</v>
      </c>
      <c r="CN1181">
        <v>0</v>
      </c>
      <c r="CO1181">
        <v>0</v>
      </c>
      <c r="CP1181">
        <v>5574664</v>
      </c>
      <c r="CQ1181">
        <v>359314892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8938994</v>
      </c>
      <c r="CX1181">
        <v>14898205</v>
      </c>
      <c r="CY1181">
        <v>1356149</v>
      </c>
      <c r="CZ1181">
        <v>5616096</v>
      </c>
      <c r="DA1181">
        <v>0</v>
      </c>
      <c r="DB1181">
        <v>0</v>
      </c>
      <c r="DC1181">
        <v>569647</v>
      </c>
      <c r="DD1181">
        <v>18489096</v>
      </c>
      <c r="DE1181">
        <v>7757</v>
      </c>
      <c r="DF1181">
        <v>36634</v>
      </c>
      <c r="DG1181">
        <v>49912578</v>
      </c>
      <c r="DH1181">
        <v>236388</v>
      </c>
      <c r="DI1181">
        <v>48735381</v>
      </c>
      <c r="DJ1181">
        <v>0</v>
      </c>
      <c r="DK1181">
        <v>98624</v>
      </c>
      <c r="DL1181">
        <v>0</v>
      </c>
      <c r="DM1181">
        <v>0</v>
      </c>
      <c r="DN1181">
        <v>0</v>
      </c>
      <c r="DO1181">
        <v>0</v>
      </c>
      <c r="DP1181">
        <v>561683</v>
      </c>
      <c r="DQ1181">
        <v>31701275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1250762</v>
      </c>
      <c r="EC1181">
        <v>253708</v>
      </c>
      <c r="ED1181">
        <v>0</v>
      </c>
    </row>
    <row r="1182" spans="1:134" x14ac:dyDescent="0.25">
      <c r="A1182">
        <v>106190240</v>
      </c>
      <c r="B1182" t="s">
        <v>1039</v>
      </c>
      <c r="C1182">
        <v>2018</v>
      </c>
      <c r="D1182">
        <v>4</v>
      </c>
      <c r="E1182" s="1">
        <v>43110</v>
      </c>
      <c r="F1182" s="1">
        <v>43465</v>
      </c>
      <c r="G1182" t="s">
        <v>135</v>
      </c>
      <c r="H1182" t="s">
        <v>171</v>
      </c>
      <c r="I1182">
        <v>0</v>
      </c>
      <c r="J1182">
        <v>933</v>
      </c>
      <c r="K1182" t="s">
        <v>188</v>
      </c>
      <c r="L1182" t="s">
        <v>138</v>
      </c>
      <c r="M1182" t="str">
        <f t="shared" si="31"/>
        <v>Teaching</v>
      </c>
      <c r="N1182" t="s">
        <v>2373</v>
      </c>
      <c r="O1182" t="s">
        <v>1041</v>
      </c>
      <c r="P1182" t="s">
        <v>1042</v>
      </c>
      <c r="Q1182">
        <v>90712</v>
      </c>
      <c r="R1182" t="s">
        <v>2374</v>
      </c>
      <c r="S1182">
        <v>172</v>
      </c>
      <c r="T1182">
        <v>172</v>
      </c>
      <c r="U1182">
        <v>106</v>
      </c>
      <c r="V1182">
        <v>534</v>
      </c>
      <c r="W1182">
        <v>677</v>
      </c>
      <c r="X1182">
        <v>131</v>
      </c>
      <c r="Y1182">
        <v>465</v>
      </c>
      <c r="Z1182">
        <v>0</v>
      </c>
      <c r="AA1182">
        <v>0</v>
      </c>
      <c r="AB1182">
        <v>12</v>
      </c>
      <c r="AC1182">
        <v>344</v>
      </c>
      <c r="AD1182">
        <v>19</v>
      </c>
      <c r="AE1182">
        <v>5</v>
      </c>
      <c r="AF1182">
        <v>2187</v>
      </c>
      <c r="AG1182">
        <v>0</v>
      </c>
      <c r="AH1182">
        <v>2843</v>
      </c>
      <c r="AI1182">
        <v>2540</v>
      </c>
      <c r="AJ1182">
        <v>655</v>
      </c>
      <c r="AK1182">
        <v>2148</v>
      </c>
      <c r="AL1182">
        <v>0</v>
      </c>
      <c r="AM1182">
        <v>0</v>
      </c>
      <c r="AN1182">
        <v>81</v>
      </c>
      <c r="AO1182">
        <v>1319</v>
      </c>
      <c r="AP1182">
        <v>79</v>
      </c>
      <c r="AQ1182">
        <v>17</v>
      </c>
      <c r="AR1182">
        <v>9682</v>
      </c>
      <c r="AS1182">
        <v>0</v>
      </c>
      <c r="AT1182">
        <v>1836</v>
      </c>
      <c r="AU1182">
        <v>1963</v>
      </c>
      <c r="AV1182">
        <v>996</v>
      </c>
      <c r="AW1182">
        <v>5105</v>
      </c>
      <c r="AX1182">
        <v>0</v>
      </c>
      <c r="AY1182">
        <v>0</v>
      </c>
      <c r="AZ1182">
        <v>216</v>
      </c>
      <c r="BA1182">
        <v>2918</v>
      </c>
      <c r="BB1182">
        <v>9</v>
      </c>
      <c r="BC1182">
        <v>738</v>
      </c>
      <c r="BD1182">
        <v>13781</v>
      </c>
      <c r="BE1182">
        <v>63936371</v>
      </c>
      <c r="BF1182">
        <v>84387876</v>
      </c>
      <c r="BG1182">
        <v>12438677</v>
      </c>
      <c r="BH1182">
        <v>49547955</v>
      </c>
      <c r="BI1182">
        <v>0</v>
      </c>
      <c r="BJ1182">
        <v>0</v>
      </c>
      <c r="BK1182">
        <v>3204582</v>
      </c>
      <c r="BL1182">
        <v>41281740</v>
      </c>
      <c r="BM1182">
        <v>1586645</v>
      </c>
      <c r="BN1182">
        <v>409516</v>
      </c>
      <c r="BO1182">
        <v>256793362</v>
      </c>
      <c r="BP1182">
        <v>19201673</v>
      </c>
      <c r="BQ1182">
        <v>37527319</v>
      </c>
      <c r="BR1182">
        <v>7311243</v>
      </c>
      <c r="BS1182">
        <v>43508536</v>
      </c>
      <c r="BT1182">
        <v>0</v>
      </c>
      <c r="BU1182">
        <v>0</v>
      </c>
      <c r="BV1182">
        <v>2837469</v>
      </c>
      <c r="BW1182">
        <v>27900806</v>
      </c>
      <c r="BX1182">
        <v>96432</v>
      </c>
      <c r="BY1182">
        <v>5180522</v>
      </c>
      <c r="BZ1182">
        <v>143564000</v>
      </c>
      <c r="CA1182">
        <v>2214484</v>
      </c>
      <c r="CB1182">
        <v>74089610</v>
      </c>
      <c r="CC1182">
        <v>107000055</v>
      </c>
      <c r="CD1182">
        <v>15140517</v>
      </c>
      <c r="CE1182">
        <v>87154825</v>
      </c>
      <c r="CF1182">
        <v>0</v>
      </c>
      <c r="CG1182">
        <v>0</v>
      </c>
      <c r="CH1182">
        <v>0</v>
      </c>
      <c r="CI1182">
        <v>5365723</v>
      </c>
      <c r="CJ1182">
        <v>49514717</v>
      </c>
      <c r="CK1182">
        <v>0</v>
      </c>
      <c r="CL1182">
        <v>1676309</v>
      </c>
      <c r="CM1182">
        <v>0</v>
      </c>
      <c r="CN1182">
        <v>0</v>
      </c>
      <c r="CO1182">
        <v>0</v>
      </c>
      <c r="CP1182">
        <v>4101471</v>
      </c>
      <c r="CQ1182">
        <v>346257711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9048434</v>
      </c>
      <c r="CX1182">
        <v>14915140</v>
      </c>
      <c r="CY1182">
        <v>4609403</v>
      </c>
      <c r="CZ1182">
        <v>5901666</v>
      </c>
      <c r="DA1182">
        <v>0</v>
      </c>
      <c r="DB1182">
        <v>0</v>
      </c>
      <c r="DC1182">
        <v>612012</v>
      </c>
      <c r="DD1182">
        <v>19006228</v>
      </c>
      <c r="DE1182">
        <v>6768</v>
      </c>
      <c r="DF1182">
        <v>0</v>
      </c>
      <c r="DG1182">
        <v>54099651</v>
      </c>
      <c r="DH1182">
        <v>201547</v>
      </c>
      <c r="DI1182">
        <v>50770197</v>
      </c>
      <c r="DJ1182">
        <v>0</v>
      </c>
      <c r="DK1182">
        <v>114163</v>
      </c>
      <c r="DL1182">
        <v>0</v>
      </c>
      <c r="DM1182">
        <v>0</v>
      </c>
      <c r="DN1182">
        <v>0</v>
      </c>
      <c r="DO1182">
        <v>0</v>
      </c>
      <c r="DP1182">
        <v>1994499</v>
      </c>
      <c r="DQ1182">
        <v>36676471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2640074</v>
      </c>
      <c r="EC1182">
        <v>3647611</v>
      </c>
      <c r="ED1182">
        <v>0</v>
      </c>
    </row>
    <row r="1183" spans="1:134" x14ac:dyDescent="0.25">
      <c r="A1183">
        <v>106190240</v>
      </c>
      <c r="B1183" t="s">
        <v>1039</v>
      </c>
      <c r="C1183">
        <v>2017</v>
      </c>
      <c r="D1183">
        <v>2</v>
      </c>
      <c r="E1183" s="1">
        <v>42739</v>
      </c>
      <c r="F1183" s="1">
        <v>42916</v>
      </c>
      <c r="G1183" t="s">
        <v>135</v>
      </c>
      <c r="H1183" t="s">
        <v>171</v>
      </c>
      <c r="I1183">
        <v>11</v>
      </c>
      <c r="J1183">
        <v>933</v>
      </c>
      <c r="K1183" t="s">
        <v>188</v>
      </c>
      <c r="L1183" t="s">
        <v>138</v>
      </c>
      <c r="M1183" t="str">
        <f t="shared" si="31"/>
        <v>Teaching</v>
      </c>
      <c r="N1183" t="s">
        <v>1040</v>
      </c>
      <c r="O1183" t="s">
        <v>1041</v>
      </c>
      <c r="P1183" t="s">
        <v>1042</v>
      </c>
      <c r="Q1183">
        <v>90712</v>
      </c>
      <c r="R1183" t="s">
        <v>1043</v>
      </c>
      <c r="S1183">
        <v>172</v>
      </c>
      <c r="T1183">
        <v>172</v>
      </c>
      <c r="U1183">
        <v>110</v>
      </c>
      <c r="V1183">
        <v>534</v>
      </c>
      <c r="W1183">
        <v>691</v>
      </c>
      <c r="X1183">
        <v>127</v>
      </c>
      <c r="Y1183">
        <v>409</v>
      </c>
      <c r="Z1183">
        <v>0</v>
      </c>
      <c r="AA1183">
        <v>0</v>
      </c>
      <c r="AB1183">
        <v>19</v>
      </c>
      <c r="AC1183">
        <v>346</v>
      </c>
      <c r="AD1183">
        <v>15</v>
      </c>
      <c r="AE1183">
        <v>11</v>
      </c>
      <c r="AF1183">
        <v>2152</v>
      </c>
      <c r="AG1183">
        <v>0</v>
      </c>
      <c r="AH1183">
        <v>2948</v>
      </c>
      <c r="AI1183">
        <v>2884</v>
      </c>
      <c r="AJ1183">
        <v>640</v>
      </c>
      <c r="AK1183">
        <v>2123</v>
      </c>
      <c r="AL1183">
        <v>0</v>
      </c>
      <c r="AM1183">
        <v>0</v>
      </c>
      <c r="AN1183">
        <v>152</v>
      </c>
      <c r="AO1183">
        <v>1038</v>
      </c>
      <c r="AP1183">
        <v>50</v>
      </c>
      <c r="AQ1183">
        <v>130</v>
      </c>
      <c r="AR1183">
        <v>9965</v>
      </c>
      <c r="AS1183">
        <v>0</v>
      </c>
      <c r="AT1183">
        <v>2180</v>
      </c>
      <c r="AU1183">
        <v>1778</v>
      </c>
      <c r="AV1183">
        <v>1018</v>
      </c>
      <c r="AW1183">
        <v>4745</v>
      </c>
      <c r="AX1183">
        <v>0</v>
      </c>
      <c r="AY1183">
        <v>0</v>
      </c>
      <c r="AZ1183">
        <v>207</v>
      </c>
      <c r="BA1183">
        <v>2987</v>
      </c>
      <c r="BB1183">
        <v>9</v>
      </c>
      <c r="BC1183">
        <v>1089</v>
      </c>
      <c r="BD1183">
        <v>14013</v>
      </c>
      <c r="BE1183">
        <v>61248270</v>
      </c>
      <c r="BF1183">
        <v>76600387</v>
      </c>
      <c r="BG1183">
        <v>12387904</v>
      </c>
      <c r="BH1183">
        <v>39285803</v>
      </c>
      <c r="BI1183">
        <v>0</v>
      </c>
      <c r="BJ1183">
        <v>0</v>
      </c>
      <c r="BK1183">
        <v>3962246</v>
      </c>
      <c r="BL1183">
        <v>30859784</v>
      </c>
      <c r="BM1183">
        <v>912518</v>
      </c>
      <c r="BN1183">
        <v>1480152</v>
      </c>
      <c r="BO1183">
        <v>226737064</v>
      </c>
      <c r="BP1183">
        <v>18571046</v>
      </c>
      <c r="BQ1183">
        <v>27261394</v>
      </c>
      <c r="BR1183">
        <v>5612063</v>
      </c>
      <c r="BS1183">
        <v>31783536</v>
      </c>
      <c r="BT1183">
        <v>0</v>
      </c>
      <c r="BU1183">
        <v>0</v>
      </c>
      <c r="BV1183">
        <v>1711067</v>
      </c>
      <c r="BW1183">
        <v>22899600</v>
      </c>
      <c r="BX1183">
        <v>103823</v>
      </c>
      <c r="BY1183">
        <v>5186049</v>
      </c>
      <c r="BZ1183">
        <v>113128578</v>
      </c>
      <c r="CA1183">
        <v>2565393</v>
      </c>
      <c r="CB1183">
        <v>70608287</v>
      </c>
      <c r="CC1183">
        <v>89339178</v>
      </c>
      <c r="CD1183">
        <v>16899868</v>
      </c>
      <c r="CE1183">
        <v>64812609</v>
      </c>
      <c r="CF1183">
        <v>0</v>
      </c>
      <c r="CG1183">
        <v>0</v>
      </c>
      <c r="CH1183">
        <v>0</v>
      </c>
      <c r="CI1183">
        <v>5022209</v>
      </c>
      <c r="CJ1183">
        <v>37224317</v>
      </c>
      <c r="CK1183">
        <v>0</v>
      </c>
      <c r="CL1183">
        <v>1016341</v>
      </c>
      <c r="CM1183">
        <v>0</v>
      </c>
      <c r="CN1183">
        <v>0</v>
      </c>
      <c r="CO1183">
        <v>0</v>
      </c>
      <c r="CP1183">
        <v>4771907</v>
      </c>
      <c r="CQ1183">
        <v>292260109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9211029</v>
      </c>
      <c r="CX1183">
        <v>14522603</v>
      </c>
      <c r="CY1183">
        <v>1100099</v>
      </c>
      <c r="CZ1183">
        <v>6256730</v>
      </c>
      <c r="DA1183">
        <v>0</v>
      </c>
      <c r="DB1183">
        <v>0</v>
      </c>
      <c r="DC1183">
        <v>568207</v>
      </c>
      <c r="DD1183">
        <v>15834435</v>
      </c>
      <c r="DE1183">
        <v>0</v>
      </c>
      <c r="DF1183">
        <v>112430</v>
      </c>
      <c r="DG1183">
        <v>47605533</v>
      </c>
      <c r="DH1183">
        <v>477440</v>
      </c>
      <c r="DI1183">
        <v>44272278</v>
      </c>
      <c r="DJ1183">
        <v>0</v>
      </c>
      <c r="DK1183">
        <v>77573</v>
      </c>
      <c r="DL1183">
        <v>0</v>
      </c>
      <c r="DM1183">
        <v>0</v>
      </c>
      <c r="DN1183">
        <v>0</v>
      </c>
      <c r="DO1183">
        <v>0</v>
      </c>
      <c r="DP1183">
        <v>2668487</v>
      </c>
      <c r="DQ1183">
        <v>37212147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1315679</v>
      </c>
    </row>
    <row r="1184" spans="1:134" x14ac:dyDescent="0.25">
      <c r="A1184">
        <v>106190240</v>
      </c>
      <c r="B1184" t="s">
        <v>1039</v>
      </c>
      <c r="C1184">
        <v>2019</v>
      </c>
      <c r="D1184">
        <v>2</v>
      </c>
      <c r="E1184" s="1">
        <v>43469</v>
      </c>
      <c r="F1184" s="1">
        <v>43646</v>
      </c>
      <c r="G1184" t="s">
        <v>135</v>
      </c>
      <c r="H1184" t="s">
        <v>171</v>
      </c>
      <c r="I1184">
        <v>0</v>
      </c>
      <c r="J1184">
        <v>933</v>
      </c>
      <c r="K1184" t="s">
        <v>188</v>
      </c>
      <c r="L1184" t="s">
        <v>138</v>
      </c>
      <c r="M1184" t="str">
        <f t="shared" si="31"/>
        <v>Teaching</v>
      </c>
      <c r="N1184" t="s">
        <v>2373</v>
      </c>
      <c r="O1184" t="s">
        <v>1041</v>
      </c>
      <c r="P1184" t="s">
        <v>1042</v>
      </c>
      <c r="Q1184">
        <v>90712</v>
      </c>
      <c r="R1184" t="s">
        <v>2374</v>
      </c>
      <c r="S1184">
        <v>172</v>
      </c>
      <c r="T1184">
        <v>172</v>
      </c>
      <c r="U1184">
        <v>114</v>
      </c>
      <c r="V1184">
        <v>578</v>
      </c>
      <c r="W1184">
        <v>645</v>
      </c>
      <c r="X1184">
        <v>136</v>
      </c>
      <c r="Y1184">
        <v>423</v>
      </c>
      <c r="Z1184">
        <v>0</v>
      </c>
      <c r="AA1184">
        <v>0</v>
      </c>
      <c r="AB1184">
        <v>17</v>
      </c>
      <c r="AC1184">
        <v>323</v>
      </c>
      <c r="AD1184">
        <v>14</v>
      </c>
      <c r="AE1184">
        <v>9</v>
      </c>
      <c r="AF1184">
        <v>2145</v>
      </c>
      <c r="AG1184">
        <v>0</v>
      </c>
      <c r="AH1184">
        <v>3269</v>
      </c>
      <c r="AI1184">
        <v>2839</v>
      </c>
      <c r="AJ1184">
        <v>699</v>
      </c>
      <c r="AK1184">
        <v>2069</v>
      </c>
      <c r="AL1184">
        <v>0</v>
      </c>
      <c r="AM1184">
        <v>0</v>
      </c>
      <c r="AN1184">
        <v>75</v>
      </c>
      <c r="AO1184">
        <v>1275</v>
      </c>
      <c r="AP1184">
        <v>57</v>
      </c>
      <c r="AQ1184">
        <v>14</v>
      </c>
      <c r="AR1184">
        <v>10297</v>
      </c>
      <c r="AS1184">
        <v>0</v>
      </c>
      <c r="AT1184">
        <v>1969</v>
      </c>
      <c r="AU1184">
        <v>2125</v>
      </c>
      <c r="AV1184">
        <v>1008</v>
      </c>
      <c r="AW1184">
        <v>5349</v>
      </c>
      <c r="AX1184">
        <v>0</v>
      </c>
      <c r="AY1184">
        <v>0</v>
      </c>
      <c r="AZ1184">
        <v>285</v>
      </c>
      <c r="BA1184">
        <v>3029</v>
      </c>
      <c r="BB1184">
        <v>13</v>
      </c>
      <c r="BC1184">
        <v>821</v>
      </c>
      <c r="BD1184">
        <v>14599</v>
      </c>
      <c r="BE1184">
        <v>73574679</v>
      </c>
      <c r="BF1184">
        <v>86640765</v>
      </c>
      <c r="BG1184">
        <v>13943696</v>
      </c>
      <c r="BH1184">
        <v>46066886</v>
      </c>
      <c r="BI1184">
        <v>0</v>
      </c>
      <c r="BJ1184">
        <v>0</v>
      </c>
      <c r="BK1184">
        <v>2474702</v>
      </c>
      <c r="BL1184">
        <v>39000973</v>
      </c>
      <c r="BM1184">
        <v>1359837</v>
      </c>
      <c r="BN1184">
        <v>415992</v>
      </c>
      <c r="BO1184">
        <v>263477530</v>
      </c>
      <c r="BP1184">
        <v>19457634</v>
      </c>
      <c r="BQ1184">
        <v>40418342</v>
      </c>
      <c r="BR1184">
        <v>7249946</v>
      </c>
      <c r="BS1184">
        <v>44984125</v>
      </c>
      <c r="BT1184">
        <v>0</v>
      </c>
      <c r="BU1184">
        <v>0</v>
      </c>
      <c r="BV1184">
        <v>3000338</v>
      </c>
      <c r="BW1184">
        <v>30200791</v>
      </c>
      <c r="BX1184">
        <v>143076</v>
      </c>
      <c r="BY1184">
        <v>5320089</v>
      </c>
      <c r="BZ1184">
        <v>150774341</v>
      </c>
      <c r="CA1184">
        <v>2630842</v>
      </c>
      <c r="CB1184">
        <v>83447186</v>
      </c>
      <c r="CC1184">
        <v>113163939</v>
      </c>
      <c r="CD1184">
        <v>15927177</v>
      </c>
      <c r="CE1184">
        <v>76374095</v>
      </c>
      <c r="CF1184">
        <v>0</v>
      </c>
      <c r="CG1184">
        <v>0</v>
      </c>
      <c r="CH1184">
        <v>0</v>
      </c>
      <c r="CI1184">
        <v>4727925</v>
      </c>
      <c r="CJ1184">
        <v>49252611</v>
      </c>
      <c r="CK1184">
        <v>0</v>
      </c>
      <c r="CL1184">
        <v>1257372</v>
      </c>
      <c r="CM1184">
        <v>0</v>
      </c>
      <c r="CN1184">
        <v>0</v>
      </c>
      <c r="CO1184">
        <v>0</v>
      </c>
      <c r="CP1184">
        <v>4539040</v>
      </c>
      <c r="CQ1184">
        <v>351320187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9585127</v>
      </c>
      <c r="CX1184">
        <v>13895168</v>
      </c>
      <c r="CY1184">
        <v>5266465</v>
      </c>
      <c r="CZ1184">
        <v>14676916</v>
      </c>
      <c r="DA1184">
        <v>0</v>
      </c>
      <c r="DB1184">
        <v>0</v>
      </c>
      <c r="DC1184">
        <v>625985</v>
      </c>
      <c r="DD1184">
        <v>18374608</v>
      </c>
      <c r="DE1184">
        <v>245541</v>
      </c>
      <c r="DF1184">
        <v>261874</v>
      </c>
      <c r="DG1184">
        <v>62931684</v>
      </c>
      <c r="DH1184">
        <v>225294</v>
      </c>
      <c r="DI1184">
        <v>51560862</v>
      </c>
      <c r="DJ1184">
        <v>0</v>
      </c>
      <c r="DK1184">
        <v>84637</v>
      </c>
      <c r="DL1184">
        <v>0</v>
      </c>
      <c r="DM1184">
        <v>0</v>
      </c>
      <c r="DN1184">
        <v>0</v>
      </c>
      <c r="DO1184">
        <v>0</v>
      </c>
      <c r="DP1184">
        <v>471866</v>
      </c>
      <c r="DQ1184">
        <v>32276528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2567853</v>
      </c>
      <c r="EC1184">
        <v>4362967</v>
      </c>
      <c r="ED1184">
        <v>9327198</v>
      </c>
    </row>
    <row r="1185" spans="1:134" x14ac:dyDescent="0.25">
      <c r="A1185">
        <v>106190240</v>
      </c>
      <c r="B1185" t="s">
        <v>1039</v>
      </c>
      <c r="C1185">
        <v>2018</v>
      </c>
      <c r="D1185">
        <v>2</v>
      </c>
      <c r="E1185" s="1">
        <v>43104</v>
      </c>
      <c r="F1185" s="1">
        <v>43281</v>
      </c>
      <c r="G1185" t="s">
        <v>135</v>
      </c>
      <c r="H1185" t="s">
        <v>171</v>
      </c>
      <c r="I1185">
        <v>0</v>
      </c>
      <c r="J1185">
        <v>933</v>
      </c>
      <c r="K1185" t="s">
        <v>188</v>
      </c>
      <c r="L1185" t="s">
        <v>138</v>
      </c>
      <c r="M1185" t="str">
        <f t="shared" si="31"/>
        <v>Teaching</v>
      </c>
      <c r="N1185" t="s">
        <v>2373</v>
      </c>
      <c r="O1185" t="s">
        <v>1041</v>
      </c>
      <c r="P1185" t="s">
        <v>1042</v>
      </c>
      <c r="Q1185">
        <v>90712</v>
      </c>
      <c r="R1185" t="s">
        <v>2374</v>
      </c>
      <c r="S1185">
        <v>172</v>
      </c>
      <c r="T1185">
        <v>172</v>
      </c>
      <c r="U1185">
        <v>113</v>
      </c>
      <c r="V1185">
        <v>636</v>
      </c>
      <c r="W1185">
        <v>693</v>
      </c>
      <c r="X1185">
        <v>114</v>
      </c>
      <c r="Y1185">
        <v>438</v>
      </c>
      <c r="Z1185">
        <v>0</v>
      </c>
      <c r="AA1185">
        <v>0</v>
      </c>
      <c r="AB1185">
        <v>9</v>
      </c>
      <c r="AC1185">
        <v>302</v>
      </c>
      <c r="AD1185">
        <v>9</v>
      </c>
      <c r="AE1185">
        <v>24</v>
      </c>
      <c r="AF1185">
        <v>2225</v>
      </c>
      <c r="AG1185">
        <v>0</v>
      </c>
      <c r="AH1185">
        <v>3283</v>
      </c>
      <c r="AI1185">
        <v>2965</v>
      </c>
      <c r="AJ1185">
        <v>599</v>
      </c>
      <c r="AK1185">
        <v>2149</v>
      </c>
      <c r="AL1185">
        <v>0</v>
      </c>
      <c r="AM1185">
        <v>0</v>
      </c>
      <c r="AN1185">
        <v>42</v>
      </c>
      <c r="AO1185">
        <v>1073</v>
      </c>
      <c r="AP1185">
        <v>25</v>
      </c>
      <c r="AQ1185">
        <v>63</v>
      </c>
      <c r="AR1185">
        <v>10199</v>
      </c>
      <c r="AS1185">
        <v>0</v>
      </c>
      <c r="AT1185">
        <v>1958</v>
      </c>
      <c r="AU1185">
        <v>1891</v>
      </c>
      <c r="AV1185">
        <v>758</v>
      </c>
      <c r="AW1185">
        <v>4937</v>
      </c>
      <c r="AX1185">
        <v>0</v>
      </c>
      <c r="AY1185">
        <v>0</v>
      </c>
      <c r="AZ1185">
        <v>232</v>
      </c>
      <c r="BA1185">
        <v>3078</v>
      </c>
      <c r="BB1185">
        <v>11</v>
      </c>
      <c r="BC1185">
        <v>1039</v>
      </c>
      <c r="BD1185">
        <v>13904</v>
      </c>
      <c r="BE1185">
        <v>74585895</v>
      </c>
      <c r="BF1185">
        <v>87851886</v>
      </c>
      <c r="BG1185">
        <v>12685690</v>
      </c>
      <c r="BH1185">
        <v>44240241</v>
      </c>
      <c r="BI1185">
        <v>0</v>
      </c>
      <c r="BJ1185">
        <v>0</v>
      </c>
      <c r="BK1185">
        <v>1745582</v>
      </c>
      <c r="BL1185">
        <v>30554579</v>
      </c>
      <c r="BM1185">
        <v>598488</v>
      </c>
      <c r="BN1185">
        <v>1088406</v>
      </c>
      <c r="BO1185">
        <v>253350767</v>
      </c>
      <c r="BP1185">
        <v>19713478</v>
      </c>
      <c r="BQ1185">
        <v>32393392</v>
      </c>
      <c r="BR1185">
        <v>5203598</v>
      </c>
      <c r="BS1185">
        <v>37189464</v>
      </c>
      <c r="BT1185">
        <v>0</v>
      </c>
      <c r="BU1185">
        <v>0</v>
      </c>
      <c r="BV1185">
        <v>2004702</v>
      </c>
      <c r="BW1185">
        <v>27727738</v>
      </c>
      <c r="BX1185">
        <v>88853</v>
      </c>
      <c r="BY1185">
        <v>5475104</v>
      </c>
      <c r="BZ1185">
        <v>129796329</v>
      </c>
      <c r="CA1185">
        <v>2283130</v>
      </c>
      <c r="CB1185">
        <v>83557959</v>
      </c>
      <c r="CC1185">
        <v>104099857</v>
      </c>
      <c r="CD1185">
        <v>5771340</v>
      </c>
      <c r="CE1185">
        <v>73112125</v>
      </c>
      <c r="CF1185">
        <v>0</v>
      </c>
      <c r="CG1185">
        <v>0</v>
      </c>
      <c r="CH1185">
        <v>0</v>
      </c>
      <c r="CI1185">
        <v>3162552</v>
      </c>
      <c r="CJ1185">
        <v>40722860</v>
      </c>
      <c r="CK1185">
        <v>0</v>
      </c>
      <c r="CL1185">
        <v>609355</v>
      </c>
      <c r="CM1185">
        <v>0</v>
      </c>
      <c r="CN1185">
        <v>0</v>
      </c>
      <c r="CO1185">
        <v>0</v>
      </c>
      <c r="CP1185">
        <v>5127615</v>
      </c>
      <c r="CQ1185">
        <v>318446793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0741414</v>
      </c>
      <c r="CX1185">
        <v>16145421</v>
      </c>
      <c r="CY1185">
        <v>12117948</v>
      </c>
      <c r="CZ1185">
        <v>8317580</v>
      </c>
      <c r="DA1185">
        <v>0</v>
      </c>
      <c r="DB1185">
        <v>0</v>
      </c>
      <c r="DC1185">
        <v>523305</v>
      </c>
      <c r="DD1185">
        <v>16662291</v>
      </c>
      <c r="DE1185">
        <v>77986</v>
      </c>
      <c r="DF1185">
        <v>114358</v>
      </c>
      <c r="DG1185">
        <v>64700303</v>
      </c>
      <c r="DH1185">
        <v>192446</v>
      </c>
      <c r="DI1185">
        <v>55127740</v>
      </c>
      <c r="DJ1185">
        <v>0</v>
      </c>
      <c r="DK1185">
        <v>93077</v>
      </c>
      <c r="DL1185">
        <v>0</v>
      </c>
      <c r="DM1185">
        <v>0</v>
      </c>
      <c r="DN1185">
        <v>0</v>
      </c>
      <c r="DO1185">
        <v>0</v>
      </c>
      <c r="DP1185">
        <v>1225111</v>
      </c>
      <c r="DQ1185">
        <v>36781706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9200604</v>
      </c>
      <c r="EC1185">
        <v>11049168</v>
      </c>
      <c r="ED1185">
        <v>2872645</v>
      </c>
    </row>
    <row r="1186" spans="1:134" x14ac:dyDescent="0.25">
      <c r="A1186">
        <v>106190240</v>
      </c>
      <c r="B1186" t="s">
        <v>1039</v>
      </c>
      <c r="C1186">
        <v>2017</v>
      </c>
      <c r="D1186">
        <v>3</v>
      </c>
      <c r="E1186" s="1">
        <v>42742</v>
      </c>
      <c r="F1186" s="1">
        <v>43008</v>
      </c>
      <c r="G1186" t="s">
        <v>135</v>
      </c>
      <c r="H1186" t="s">
        <v>171</v>
      </c>
      <c r="I1186">
        <v>11</v>
      </c>
      <c r="J1186">
        <v>933</v>
      </c>
      <c r="K1186" t="s">
        <v>188</v>
      </c>
      <c r="L1186" t="s">
        <v>138</v>
      </c>
      <c r="M1186" t="str">
        <f t="shared" si="31"/>
        <v>Teaching</v>
      </c>
      <c r="N1186" t="s">
        <v>1040</v>
      </c>
      <c r="O1186" t="s">
        <v>1041</v>
      </c>
      <c r="P1186" t="s">
        <v>1042</v>
      </c>
      <c r="Q1186">
        <v>90712</v>
      </c>
      <c r="R1186" t="s">
        <v>1043</v>
      </c>
      <c r="S1186">
        <v>172</v>
      </c>
      <c r="T1186">
        <v>172</v>
      </c>
      <c r="U1186">
        <v>110</v>
      </c>
      <c r="V1186">
        <v>614</v>
      </c>
      <c r="W1186">
        <v>663</v>
      </c>
      <c r="X1186">
        <v>115</v>
      </c>
      <c r="Y1186">
        <v>417</v>
      </c>
      <c r="Z1186">
        <v>0</v>
      </c>
      <c r="AA1186">
        <v>0</v>
      </c>
      <c r="AB1186">
        <v>17</v>
      </c>
      <c r="AC1186">
        <v>348</v>
      </c>
      <c r="AD1186">
        <v>17</v>
      </c>
      <c r="AE1186">
        <v>10</v>
      </c>
      <c r="AF1186">
        <v>2201</v>
      </c>
      <c r="AG1186">
        <v>0</v>
      </c>
      <c r="AH1186">
        <v>3282</v>
      </c>
      <c r="AI1186">
        <v>2633</v>
      </c>
      <c r="AJ1186">
        <v>828</v>
      </c>
      <c r="AK1186">
        <v>1899</v>
      </c>
      <c r="AL1186">
        <v>0</v>
      </c>
      <c r="AM1186">
        <v>0</v>
      </c>
      <c r="AN1186">
        <v>48</v>
      </c>
      <c r="AO1186">
        <v>1260</v>
      </c>
      <c r="AP1186">
        <v>79</v>
      </c>
      <c r="AQ1186">
        <v>22</v>
      </c>
      <c r="AR1186">
        <v>10051</v>
      </c>
      <c r="AS1186">
        <v>0</v>
      </c>
      <c r="AT1186">
        <v>1936</v>
      </c>
      <c r="AU1186">
        <v>1877</v>
      </c>
      <c r="AV1186">
        <v>910</v>
      </c>
      <c r="AW1186">
        <v>4727</v>
      </c>
      <c r="AX1186">
        <v>0</v>
      </c>
      <c r="AY1186">
        <v>0</v>
      </c>
      <c r="AZ1186">
        <v>205</v>
      </c>
      <c r="BA1186">
        <v>2977</v>
      </c>
      <c r="BB1186">
        <v>7</v>
      </c>
      <c r="BC1186">
        <v>995</v>
      </c>
      <c r="BD1186">
        <v>13634</v>
      </c>
      <c r="BE1186">
        <v>66422574</v>
      </c>
      <c r="BF1186">
        <v>71315282</v>
      </c>
      <c r="BG1186">
        <v>11700897</v>
      </c>
      <c r="BH1186">
        <v>37907164</v>
      </c>
      <c r="BI1186">
        <v>0</v>
      </c>
      <c r="BJ1186">
        <v>0</v>
      </c>
      <c r="BK1186">
        <v>1652221</v>
      </c>
      <c r="BL1186">
        <v>32439952</v>
      </c>
      <c r="BM1186">
        <v>1670483</v>
      </c>
      <c r="BN1186">
        <v>677786</v>
      </c>
      <c r="BO1186">
        <v>223786359</v>
      </c>
      <c r="BP1186">
        <v>17353818</v>
      </c>
      <c r="BQ1186">
        <v>30842529</v>
      </c>
      <c r="BR1186">
        <v>5322746</v>
      </c>
      <c r="BS1186">
        <v>30175741</v>
      </c>
      <c r="BT1186">
        <v>0</v>
      </c>
      <c r="BU1186">
        <v>0</v>
      </c>
      <c r="BV1186">
        <v>1959954</v>
      </c>
      <c r="BW1186">
        <v>23176803</v>
      </c>
      <c r="BX1186">
        <v>60903</v>
      </c>
      <c r="BY1186">
        <v>5745477</v>
      </c>
      <c r="BZ1186">
        <v>114637971</v>
      </c>
      <c r="CA1186">
        <v>1942049</v>
      </c>
      <c r="CB1186">
        <v>72948268</v>
      </c>
      <c r="CC1186">
        <v>88003520</v>
      </c>
      <c r="CD1186">
        <v>15810532</v>
      </c>
      <c r="CE1186">
        <v>62719839</v>
      </c>
      <c r="CF1186">
        <v>0</v>
      </c>
      <c r="CG1186">
        <v>0</v>
      </c>
      <c r="CH1186">
        <v>0</v>
      </c>
      <c r="CI1186">
        <v>3204583</v>
      </c>
      <c r="CJ1186">
        <v>38422005</v>
      </c>
      <c r="CK1186">
        <v>0</v>
      </c>
      <c r="CL1186">
        <v>1682342</v>
      </c>
      <c r="CM1186">
        <v>0</v>
      </c>
      <c r="CN1186">
        <v>0</v>
      </c>
      <c r="CO1186">
        <v>0</v>
      </c>
      <c r="CP1186">
        <v>5062988</v>
      </c>
      <c r="CQ1186">
        <v>289796126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0828124</v>
      </c>
      <c r="CX1186">
        <v>14154291</v>
      </c>
      <c r="CY1186">
        <v>1213111</v>
      </c>
      <c r="CZ1186">
        <v>5363066</v>
      </c>
      <c r="DA1186">
        <v>0</v>
      </c>
      <c r="DB1186">
        <v>0</v>
      </c>
      <c r="DC1186">
        <v>271454</v>
      </c>
      <c r="DD1186">
        <v>15388839</v>
      </c>
      <c r="DE1186">
        <v>49044</v>
      </c>
      <c r="DF1186">
        <v>1360275</v>
      </c>
      <c r="DG1186">
        <v>48628204</v>
      </c>
      <c r="DH1186">
        <v>207816</v>
      </c>
      <c r="DI1186">
        <v>47062374</v>
      </c>
      <c r="DJ1186">
        <v>0</v>
      </c>
      <c r="DK1186">
        <v>73732</v>
      </c>
      <c r="DL1186">
        <v>0</v>
      </c>
      <c r="DM1186">
        <v>0</v>
      </c>
      <c r="DN1186">
        <v>0</v>
      </c>
      <c r="DO1186">
        <v>0</v>
      </c>
      <c r="DP1186">
        <v>400825</v>
      </c>
      <c r="DQ1186">
        <v>36313187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2994108</v>
      </c>
      <c r="EC1186">
        <v>0</v>
      </c>
      <c r="ED1186">
        <v>0</v>
      </c>
    </row>
    <row r="1187" spans="1:134" x14ac:dyDescent="0.25">
      <c r="A1187">
        <v>106190240</v>
      </c>
      <c r="B1187" t="s">
        <v>1039</v>
      </c>
      <c r="C1187">
        <v>2019</v>
      </c>
      <c r="D1187">
        <v>4</v>
      </c>
      <c r="E1187" s="1">
        <v>43475</v>
      </c>
      <c r="F1187" s="1">
        <v>43830</v>
      </c>
      <c r="G1187" t="s">
        <v>2884</v>
      </c>
      <c r="H1187" t="s">
        <v>171</v>
      </c>
      <c r="I1187">
        <v>0</v>
      </c>
      <c r="J1187">
        <v>933</v>
      </c>
      <c r="K1187" t="s">
        <v>188</v>
      </c>
      <c r="L1187" t="s">
        <v>138</v>
      </c>
      <c r="M1187" t="str">
        <f t="shared" si="31"/>
        <v>Rural</v>
      </c>
      <c r="N1187" t="s">
        <v>2373</v>
      </c>
      <c r="O1187" t="s">
        <v>1041</v>
      </c>
      <c r="P1187" t="s">
        <v>1042</v>
      </c>
      <c r="Q1187">
        <v>90712</v>
      </c>
      <c r="R1187" t="s">
        <v>2374</v>
      </c>
      <c r="S1187">
        <v>172</v>
      </c>
      <c r="T1187">
        <v>172</v>
      </c>
      <c r="U1187">
        <v>109</v>
      </c>
      <c r="V1187">
        <v>549</v>
      </c>
      <c r="W1187">
        <v>682</v>
      </c>
      <c r="X1187">
        <v>138</v>
      </c>
      <c r="Y1187">
        <v>483</v>
      </c>
      <c r="Z1187">
        <v>0</v>
      </c>
      <c r="AA1187">
        <v>0</v>
      </c>
      <c r="AB1187">
        <v>19</v>
      </c>
      <c r="AC1187">
        <v>310</v>
      </c>
      <c r="AD1187">
        <v>12</v>
      </c>
      <c r="AE1187">
        <v>18</v>
      </c>
      <c r="AF1187">
        <v>2211</v>
      </c>
      <c r="AG1187">
        <v>0</v>
      </c>
      <c r="AH1187">
        <v>2870</v>
      </c>
      <c r="AI1187">
        <v>2691</v>
      </c>
      <c r="AJ1187">
        <v>868</v>
      </c>
      <c r="AK1187">
        <v>2341</v>
      </c>
      <c r="AL1187">
        <v>0</v>
      </c>
      <c r="AM1187">
        <v>0</v>
      </c>
      <c r="AN1187">
        <v>45</v>
      </c>
      <c r="AO1187">
        <v>1085</v>
      </c>
      <c r="AP1187">
        <v>50</v>
      </c>
      <c r="AQ1187">
        <v>64</v>
      </c>
      <c r="AR1187">
        <v>10014</v>
      </c>
      <c r="AS1187">
        <v>0</v>
      </c>
      <c r="AT1187">
        <v>1821</v>
      </c>
      <c r="AU1187">
        <v>2406</v>
      </c>
      <c r="AV1187">
        <v>1007</v>
      </c>
      <c r="AW1187">
        <v>5451</v>
      </c>
      <c r="AX1187">
        <v>0</v>
      </c>
      <c r="AY1187">
        <v>0</v>
      </c>
      <c r="AZ1187">
        <v>252</v>
      </c>
      <c r="BA1187">
        <v>3089</v>
      </c>
      <c r="BB1187">
        <v>19</v>
      </c>
      <c r="BC1187">
        <v>752</v>
      </c>
      <c r="BD1187">
        <v>14797</v>
      </c>
      <c r="BE1187">
        <v>74142512</v>
      </c>
      <c r="BF1187">
        <v>96584699</v>
      </c>
      <c r="BG1187">
        <v>18279897</v>
      </c>
      <c r="BH1187">
        <v>56431912</v>
      </c>
      <c r="BI1187">
        <v>0</v>
      </c>
      <c r="BJ1187">
        <v>0</v>
      </c>
      <c r="BK1187">
        <v>1565678</v>
      </c>
      <c r="BL1187">
        <v>35320136</v>
      </c>
      <c r="BM1187">
        <v>1044651</v>
      </c>
      <c r="BN1187">
        <v>2325610</v>
      </c>
      <c r="BO1187">
        <v>285695095</v>
      </c>
      <c r="BP1187">
        <v>19376718</v>
      </c>
      <c r="BQ1187">
        <v>48941727</v>
      </c>
      <c r="BR1187">
        <v>8260480</v>
      </c>
      <c r="BS1187">
        <v>48927641</v>
      </c>
      <c r="BT1187">
        <v>0</v>
      </c>
      <c r="BU1187">
        <v>0</v>
      </c>
      <c r="BV1187">
        <v>2806309</v>
      </c>
      <c r="BW1187">
        <v>32256041</v>
      </c>
      <c r="BX1187">
        <v>210962</v>
      </c>
      <c r="BY1187">
        <v>5909290</v>
      </c>
      <c r="BZ1187">
        <v>166689168</v>
      </c>
      <c r="CA1187">
        <v>2235116</v>
      </c>
      <c r="CB1187">
        <v>82702249</v>
      </c>
      <c r="CC1187">
        <v>128884150</v>
      </c>
      <c r="CD1187">
        <v>24506147</v>
      </c>
      <c r="CE1187">
        <v>96992734</v>
      </c>
      <c r="CF1187">
        <v>0</v>
      </c>
      <c r="CG1187">
        <v>0</v>
      </c>
      <c r="CH1187">
        <v>0</v>
      </c>
      <c r="CI1187">
        <v>3729337</v>
      </c>
      <c r="CJ1187">
        <v>50362686</v>
      </c>
      <c r="CK1187">
        <v>0</v>
      </c>
      <c r="CL1187">
        <v>1255613</v>
      </c>
      <c r="CM1187">
        <v>0</v>
      </c>
      <c r="CN1187">
        <v>0</v>
      </c>
      <c r="CO1187">
        <v>0</v>
      </c>
      <c r="CP1187">
        <v>6872715</v>
      </c>
      <c r="CQ1187">
        <v>397540747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10816981</v>
      </c>
      <c r="CX1187">
        <v>16642276</v>
      </c>
      <c r="CY1187">
        <v>2034230</v>
      </c>
      <c r="CZ1187">
        <v>8366819</v>
      </c>
      <c r="DA1187">
        <v>0</v>
      </c>
      <c r="DB1187">
        <v>0</v>
      </c>
      <c r="DC1187">
        <v>461692</v>
      </c>
      <c r="DD1187">
        <v>16284129</v>
      </c>
      <c r="DE1187">
        <v>0</v>
      </c>
      <c r="DF1187">
        <v>237389</v>
      </c>
      <c r="DG1187">
        <v>54843516</v>
      </c>
      <c r="DH1187">
        <v>231345</v>
      </c>
      <c r="DI1187">
        <v>60531584</v>
      </c>
      <c r="DJ1187">
        <v>0</v>
      </c>
      <c r="DK1187">
        <v>137300</v>
      </c>
      <c r="DL1187">
        <v>0</v>
      </c>
      <c r="DM1187">
        <v>0</v>
      </c>
      <c r="DN1187">
        <v>0</v>
      </c>
      <c r="DO1187">
        <v>0</v>
      </c>
      <c r="DP1187">
        <v>923163</v>
      </c>
      <c r="DQ1187">
        <v>31317658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607721</v>
      </c>
      <c r="ED1187">
        <v>2804026</v>
      </c>
    </row>
    <row r="1188" spans="1:134" x14ac:dyDescent="0.25">
      <c r="A1188">
        <v>106190240</v>
      </c>
      <c r="B1188" t="s">
        <v>1039</v>
      </c>
      <c r="C1188">
        <v>2018</v>
      </c>
      <c r="D1188">
        <v>3</v>
      </c>
      <c r="E1188" s="1">
        <v>43107</v>
      </c>
      <c r="F1188" s="1">
        <v>43373</v>
      </c>
      <c r="G1188" t="s">
        <v>135</v>
      </c>
      <c r="H1188" t="s">
        <v>171</v>
      </c>
      <c r="I1188">
        <v>0</v>
      </c>
      <c r="J1188">
        <v>933</v>
      </c>
      <c r="K1188" t="s">
        <v>188</v>
      </c>
      <c r="L1188" t="s">
        <v>138</v>
      </c>
      <c r="M1188" t="str">
        <f t="shared" si="31"/>
        <v>Teaching</v>
      </c>
      <c r="N1188" t="s">
        <v>2373</v>
      </c>
      <c r="O1188" t="s">
        <v>1041</v>
      </c>
      <c r="P1188" t="s">
        <v>1042</v>
      </c>
      <c r="Q1188">
        <v>90712</v>
      </c>
      <c r="R1188" t="s">
        <v>2374</v>
      </c>
      <c r="S1188">
        <v>172</v>
      </c>
      <c r="T1188">
        <v>172</v>
      </c>
      <c r="U1188">
        <v>106</v>
      </c>
      <c r="V1188">
        <v>556</v>
      </c>
      <c r="W1188">
        <v>629</v>
      </c>
      <c r="X1188">
        <v>136</v>
      </c>
      <c r="Y1188">
        <v>444</v>
      </c>
      <c r="Z1188">
        <v>0</v>
      </c>
      <c r="AA1188">
        <v>0</v>
      </c>
      <c r="AB1188">
        <v>17</v>
      </c>
      <c r="AC1188">
        <v>346</v>
      </c>
      <c r="AD1188">
        <v>9</v>
      </c>
      <c r="AE1188">
        <v>23</v>
      </c>
      <c r="AF1188">
        <v>2160</v>
      </c>
      <c r="AG1188">
        <v>0</v>
      </c>
      <c r="AH1188">
        <v>2588</v>
      </c>
      <c r="AI1188">
        <v>2698</v>
      </c>
      <c r="AJ1188">
        <v>675</v>
      </c>
      <c r="AK1188">
        <v>2229</v>
      </c>
      <c r="AL1188">
        <v>0</v>
      </c>
      <c r="AM1188">
        <v>0</v>
      </c>
      <c r="AN1188">
        <v>58</v>
      </c>
      <c r="AO1188">
        <v>1310</v>
      </c>
      <c r="AP1188">
        <v>39</v>
      </c>
      <c r="AQ1188">
        <v>79</v>
      </c>
      <c r="AR1188">
        <v>9676</v>
      </c>
      <c r="AS1188">
        <v>0</v>
      </c>
      <c r="AT1188">
        <v>2009</v>
      </c>
      <c r="AU1188">
        <v>2143</v>
      </c>
      <c r="AV1188">
        <v>862</v>
      </c>
      <c r="AW1188">
        <v>5275</v>
      </c>
      <c r="AX1188">
        <v>0</v>
      </c>
      <c r="AY1188">
        <v>0</v>
      </c>
      <c r="AZ1188">
        <v>226</v>
      </c>
      <c r="BA1188">
        <v>3088</v>
      </c>
      <c r="BB1188">
        <v>19</v>
      </c>
      <c r="BC1188">
        <v>823</v>
      </c>
      <c r="BD1188">
        <v>14445</v>
      </c>
      <c r="BE1188">
        <v>54363611</v>
      </c>
      <c r="BF1188">
        <v>78227100</v>
      </c>
      <c r="BG1188">
        <v>11904522</v>
      </c>
      <c r="BH1188">
        <v>45197887</v>
      </c>
      <c r="BI1188">
        <v>0</v>
      </c>
      <c r="BJ1188">
        <v>0</v>
      </c>
      <c r="BK1188">
        <v>2288543</v>
      </c>
      <c r="BL1188">
        <v>37605787</v>
      </c>
      <c r="BM1188">
        <v>849191</v>
      </c>
      <c r="BN1188">
        <v>1756027</v>
      </c>
      <c r="BO1188">
        <v>232192668</v>
      </c>
      <c r="BP1188">
        <v>18912770</v>
      </c>
      <c r="BQ1188">
        <v>36717928</v>
      </c>
      <c r="BR1188">
        <v>6229924</v>
      </c>
      <c r="BS1188">
        <v>39303757</v>
      </c>
      <c r="BT1188">
        <v>0</v>
      </c>
      <c r="BU1188">
        <v>0</v>
      </c>
      <c r="BV1188">
        <v>2601135</v>
      </c>
      <c r="BW1188">
        <v>28105469</v>
      </c>
      <c r="BX1188">
        <v>223808</v>
      </c>
      <c r="BY1188">
        <v>4785127</v>
      </c>
      <c r="BZ1188">
        <v>136879918</v>
      </c>
      <c r="CA1188">
        <v>2264751</v>
      </c>
      <c r="CB1188">
        <v>64798304</v>
      </c>
      <c r="CC1188">
        <v>99846366</v>
      </c>
      <c r="CD1188">
        <v>10140770</v>
      </c>
      <c r="CE1188">
        <v>79189615</v>
      </c>
      <c r="CF1188">
        <v>0</v>
      </c>
      <c r="CG1188">
        <v>0</v>
      </c>
      <c r="CH1188">
        <v>0</v>
      </c>
      <c r="CI1188">
        <v>4219993</v>
      </c>
      <c r="CJ1188">
        <v>47253905</v>
      </c>
      <c r="CK1188">
        <v>0</v>
      </c>
      <c r="CL1188">
        <v>1072999</v>
      </c>
      <c r="CM1188">
        <v>0</v>
      </c>
      <c r="CN1188">
        <v>0</v>
      </c>
      <c r="CO1188">
        <v>0</v>
      </c>
      <c r="CP1188">
        <v>4878912</v>
      </c>
      <c r="CQ1188">
        <v>313665615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8478077</v>
      </c>
      <c r="CX1188">
        <v>15098662</v>
      </c>
      <c r="CY1188">
        <v>7993676</v>
      </c>
      <c r="CZ1188">
        <v>5312029</v>
      </c>
      <c r="DA1188">
        <v>0</v>
      </c>
      <c r="DB1188">
        <v>0</v>
      </c>
      <c r="DC1188">
        <v>608261</v>
      </c>
      <c r="DD1188">
        <v>17760456</v>
      </c>
      <c r="DE1188">
        <v>0</v>
      </c>
      <c r="DF1188">
        <v>155810</v>
      </c>
      <c r="DG1188">
        <v>55406971</v>
      </c>
      <c r="DH1188">
        <v>197306</v>
      </c>
      <c r="DI1188">
        <v>47655559</v>
      </c>
      <c r="DJ1188">
        <v>0</v>
      </c>
      <c r="DK1188">
        <v>78866</v>
      </c>
      <c r="DL1188">
        <v>0</v>
      </c>
      <c r="DM1188">
        <v>0</v>
      </c>
      <c r="DN1188">
        <v>0</v>
      </c>
      <c r="DO1188">
        <v>0</v>
      </c>
      <c r="DP1188">
        <v>327237</v>
      </c>
      <c r="DQ1188">
        <v>35927551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2640074</v>
      </c>
      <c r="EC1188">
        <v>6842544</v>
      </c>
      <c r="ED1188">
        <v>0</v>
      </c>
    </row>
    <row r="1189" spans="1:134" x14ac:dyDescent="0.25">
      <c r="A1189">
        <v>106190240</v>
      </c>
      <c r="B1189" t="s">
        <v>1039</v>
      </c>
      <c r="C1189">
        <v>2017</v>
      </c>
      <c r="D1189">
        <v>4</v>
      </c>
      <c r="E1189" s="1">
        <v>42745</v>
      </c>
      <c r="F1189" s="1">
        <v>43100</v>
      </c>
      <c r="G1189" t="s">
        <v>135</v>
      </c>
      <c r="H1189" t="s">
        <v>171</v>
      </c>
      <c r="I1189">
        <v>11</v>
      </c>
      <c r="J1189">
        <v>933</v>
      </c>
      <c r="K1189" t="s">
        <v>188</v>
      </c>
      <c r="L1189" t="s">
        <v>138</v>
      </c>
      <c r="M1189" t="str">
        <f t="shared" si="31"/>
        <v>Teaching</v>
      </c>
      <c r="N1189" t="s">
        <v>2373</v>
      </c>
      <c r="O1189" t="s">
        <v>1041</v>
      </c>
      <c r="P1189" t="s">
        <v>1042</v>
      </c>
      <c r="Q1189">
        <v>90712</v>
      </c>
      <c r="R1189" t="s">
        <v>1043</v>
      </c>
      <c r="S1189">
        <v>172</v>
      </c>
      <c r="T1189">
        <v>172</v>
      </c>
      <c r="U1189">
        <v>110</v>
      </c>
      <c r="V1189">
        <v>620</v>
      </c>
      <c r="W1189">
        <v>627</v>
      </c>
      <c r="X1189">
        <v>113</v>
      </c>
      <c r="Y1189">
        <v>447</v>
      </c>
      <c r="Z1189">
        <v>0</v>
      </c>
      <c r="AA1189">
        <v>0</v>
      </c>
      <c r="AB1189">
        <v>16</v>
      </c>
      <c r="AC1189">
        <v>319</v>
      </c>
      <c r="AD1189">
        <v>17</v>
      </c>
      <c r="AE1189">
        <v>15</v>
      </c>
      <c r="AF1189">
        <v>2174</v>
      </c>
      <c r="AG1189">
        <v>0</v>
      </c>
      <c r="AH1189">
        <v>3113</v>
      </c>
      <c r="AI1189">
        <v>2663</v>
      </c>
      <c r="AJ1189">
        <v>810</v>
      </c>
      <c r="AK1189">
        <v>2180</v>
      </c>
      <c r="AL1189">
        <v>0</v>
      </c>
      <c r="AM1189">
        <v>0</v>
      </c>
      <c r="AN1189">
        <v>76</v>
      </c>
      <c r="AO1189">
        <v>1161</v>
      </c>
      <c r="AP1189">
        <v>50</v>
      </c>
      <c r="AQ1189">
        <v>61</v>
      </c>
      <c r="AR1189">
        <v>10114</v>
      </c>
      <c r="AS1189">
        <v>0</v>
      </c>
      <c r="AT1189">
        <v>2074</v>
      </c>
      <c r="AU1189">
        <v>1996</v>
      </c>
      <c r="AV1189">
        <v>911</v>
      </c>
      <c r="AW1189">
        <v>5095</v>
      </c>
      <c r="AX1189">
        <v>0</v>
      </c>
      <c r="AY1189">
        <v>0</v>
      </c>
      <c r="AZ1189">
        <v>233</v>
      </c>
      <c r="BA1189">
        <v>2892</v>
      </c>
      <c r="BB1189">
        <v>19</v>
      </c>
      <c r="BC1189">
        <v>947</v>
      </c>
      <c r="BD1189">
        <v>14167</v>
      </c>
      <c r="BE1189">
        <v>67256333</v>
      </c>
      <c r="BF1189">
        <v>77517217</v>
      </c>
      <c r="BG1189">
        <v>15145070</v>
      </c>
      <c r="BH1189">
        <v>46013296</v>
      </c>
      <c r="BI1189">
        <v>0</v>
      </c>
      <c r="BJ1189">
        <v>0</v>
      </c>
      <c r="BK1189">
        <v>3001218</v>
      </c>
      <c r="BL1189">
        <v>33257825</v>
      </c>
      <c r="BM1189">
        <v>851155</v>
      </c>
      <c r="BN1189">
        <v>1263087</v>
      </c>
      <c r="BO1189">
        <v>244305201</v>
      </c>
      <c r="BP1189">
        <v>20344782</v>
      </c>
      <c r="BQ1189">
        <v>34066830</v>
      </c>
      <c r="BR1189">
        <v>5501019</v>
      </c>
      <c r="BS1189">
        <v>35187812</v>
      </c>
      <c r="BT1189">
        <v>0</v>
      </c>
      <c r="BU1189">
        <v>0</v>
      </c>
      <c r="BV1189">
        <v>2059784</v>
      </c>
      <c r="BW1189">
        <v>26325209</v>
      </c>
      <c r="BX1189">
        <v>197811</v>
      </c>
      <c r="BY1189">
        <v>5191226</v>
      </c>
      <c r="BZ1189">
        <v>128874473</v>
      </c>
      <c r="CA1189">
        <v>1807521</v>
      </c>
      <c r="CB1189">
        <v>77478001</v>
      </c>
      <c r="CC1189">
        <v>96780678</v>
      </c>
      <c r="CD1189">
        <v>19664497</v>
      </c>
      <c r="CE1189">
        <v>69376501</v>
      </c>
      <c r="CF1189">
        <v>0</v>
      </c>
      <c r="CG1189">
        <v>0</v>
      </c>
      <c r="CH1189">
        <v>0</v>
      </c>
      <c r="CI1189">
        <v>4067694</v>
      </c>
      <c r="CJ1189">
        <v>42214178</v>
      </c>
      <c r="CK1189">
        <v>0</v>
      </c>
      <c r="CL1189">
        <v>1023993</v>
      </c>
      <c r="CM1189">
        <v>0</v>
      </c>
      <c r="CN1189">
        <v>0</v>
      </c>
      <c r="CO1189">
        <v>0</v>
      </c>
      <c r="CP1189">
        <v>5246092</v>
      </c>
      <c r="CQ1189">
        <v>317659155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0123114</v>
      </c>
      <c r="CX1189">
        <v>14803369</v>
      </c>
      <c r="CY1189">
        <v>981592</v>
      </c>
      <c r="CZ1189">
        <v>11824607</v>
      </c>
      <c r="DA1189">
        <v>0</v>
      </c>
      <c r="DB1189">
        <v>0</v>
      </c>
      <c r="DC1189">
        <v>939704</v>
      </c>
      <c r="DD1189">
        <v>16796246</v>
      </c>
      <c r="DE1189">
        <v>24973</v>
      </c>
      <c r="DF1189">
        <v>26914</v>
      </c>
      <c r="DG1189">
        <v>55520519</v>
      </c>
      <c r="DH1189">
        <v>208219</v>
      </c>
      <c r="DI1189">
        <v>45356994</v>
      </c>
      <c r="DJ1189">
        <v>0</v>
      </c>
      <c r="DK1189">
        <v>57525</v>
      </c>
      <c r="DL1189">
        <v>0</v>
      </c>
      <c r="DM1189">
        <v>0</v>
      </c>
      <c r="DN1189">
        <v>0</v>
      </c>
      <c r="DO1189">
        <v>0</v>
      </c>
      <c r="DP1189">
        <v>3896009</v>
      </c>
      <c r="DQ1189">
        <v>38064109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6471411</v>
      </c>
    </row>
    <row r="1190" spans="1:134" x14ac:dyDescent="0.25">
      <c r="A1190">
        <v>106190240</v>
      </c>
      <c r="B1190" t="s">
        <v>1039</v>
      </c>
      <c r="C1190">
        <v>2016</v>
      </c>
      <c r="D1190">
        <v>4</v>
      </c>
      <c r="E1190" s="1">
        <v>42379</v>
      </c>
      <c r="F1190" s="1">
        <v>42735</v>
      </c>
      <c r="G1190" t="s">
        <v>135</v>
      </c>
      <c r="H1190" t="s">
        <v>171</v>
      </c>
      <c r="I1190">
        <v>11</v>
      </c>
      <c r="J1190">
        <v>933</v>
      </c>
      <c r="K1190" t="s">
        <v>188</v>
      </c>
      <c r="L1190" t="s">
        <v>138</v>
      </c>
      <c r="M1190" t="str">
        <f t="shared" si="31"/>
        <v>Teaching</v>
      </c>
      <c r="N1190" t="s">
        <v>1040</v>
      </c>
      <c r="O1190" t="s">
        <v>1041</v>
      </c>
      <c r="P1190" t="s">
        <v>1042</v>
      </c>
      <c r="Q1190">
        <v>90712</v>
      </c>
      <c r="R1190" t="s">
        <v>1043</v>
      </c>
      <c r="S1190">
        <v>172</v>
      </c>
      <c r="T1190">
        <v>172</v>
      </c>
      <c r="U1190">
        <v>101</v>
      </c>
      <c r="V1190">
        <v>549</v>
      </c>
      <c r="W1190">
        <v>631</v>
      </c>
      <c r="X1190">
        <v>121</v>
      </c>
      <c r="Y1190">
        <v>391</v>
      </c>
      <c r="Z1190">
        <v>0</v>
      </c>
      <c r="AA1190">
        <v>0</v>
      </c>
      <c r="AB1190">
        <v>22</v>
      </c>
      <c r="AC1190">
        <v>287</v>
      </c>
      <c r="AD1190">
        <v>0</v>
      </c>
      <c r="AE1190">
        <v>14</v>
      </c>
      <c r="AF1190">
        <v>2015</v>
      </c>
      <c r="AG1190">
        <v>0</v>
      </c>
      <c r="AH1190">
        <v>2614</v>
      </c>
      <c r="AI1190">
        <v>2517</v>
      </c>
      <c r="AJ1190">
        <v>876</v>
      </c>
      <c r="AK1190">
        <v>1864</v>
      </c>
      <c r="AL1190">
        <v>0</v>
      </c>
      <c r="AM1190">
        <v>0</v>
      </c>
      <c r="AN1190">
        <v>315</v>
      </c>
      <c r="AO1190">
        <v>985</v>
      </c>
      <c r="AP1190">
        <v>0</v>
      </c>
      <c r="AQ1190">
        <v>30</v>
      </c>
      <c r="AR1190">
        <v>9201</v>
      </c>
      <c r="AS1190">
        <v>0</v>
      </c>
      <c r="AT1190">
        <v>1975</v>
      </c>
      <c r="AU1190">
        <v>1848</v>
      </c>
      <c r="AV1190">
        <v>1028</v>
      </c>
      <c r="AW1190">
        <v>4623</v>
      </c>
      <c r="AX1190">
        <v>0</v>
      </c>
      <c r="AY1190">
        <v>0</v>
      </c>
      <c r="AZ1190">
        <v>168</v>
      </c>
      <c r="BA1190">
        <v>3069</v>
      </c>
      <c r="BB1190">
        <v>7</v>
      </c>
      <c r="BC1190">
        <v>1165</v>
      </c>
      <c r="BD1190">
        <v>13883</v>
      </c>
      <c r="BE1190">
        <v>55943847</v>
      </c>
      <c r="BF1190">
        <v>66775550</v>
      </c>
      <c r="BG1190">
        <v>13202371</v>
      </c>
      <c r="BH1190">
        <v>35068650</v>
      </c>
      <c r="BI1190">
        <v>0</v>
      </c>
      <c r="BJ1190">
        <v>0</v>
      </c>
      <c r="BK1190">
        <v>8116940</v>
      </c>
      <c r="BL1190">
        <v>25854062</v>
      </c>
      <c r="BM1190">
        <v>0</v>
      </c>
      <c r="BN1190">
        <v>568677</v>
      </c>
      <c r="BO1190">
        <v>205530097</v>
      </c>
      <c r="BP1190">
        <v>16443867</v>
      </c>
      <c r="BQ1190">
        <v>28204746</v>
      </c>
      <c r="BR1190">
        <v>5514489</v>
      </c>
      <c r="BS1190">
        <v>29404103</v>
      </c>
      <c r="BT1190">
        <v>0</v>
      </c>
      <c r="BU1190">
        <v>0</v>
      </c>
      <c r="BV1190">
        <v>1393826</v>
      </c>
      <c r="BW1190">
        <v>24212473</v>
      </c>
      <c r="BX1190">
        <v>68302</v>
      </c>
      <c r="BY1190">
        <v>5790089</v>
      </c>
      <c r="BZ1190">
        <v>111031895</v>
      </c>
      <c r="CA1190">
        <v>2440689</v>
      </c>
      <c r="CB1190">
        <v>63766314</v>
      </c>
      <c r="CC1190">
        <v>81856822</v>
      </c>
      <c r="CD1190">
        <v>13515968</v>
      </c>
      <c r="CE1190">
        <v>56613199</v>
      </c>
      <c r="CF1190">
        <v>0</v>
      </c>
      <c r="CG1190">
        <v>0</v>
      </c>
      <c r="CH1190">
        <v>0</v>
      </c>
      <c r="CI1190">
        <v>8495329</v>
      </c>
      <c r="CJ1190">
        <v>34829096</v>
      </c>
      <c r="CK1190">
        <v>0</v>
      </c>
      <c r="CL1190">
        <v>-219170</v>
      </c>
      <c r="CM1190">
        <v>0</v>
      </c>
      <c r="CN1190">
        <v>0</v>
      </c>
      <c r="CO1190">
        <v>0</v>
      </c>
      <c r="CP1190">
        <v>4797252</v>
      </c>
      <c r="CQ1190">
        <v>266095499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8621400</v>
      </c>
      <c r="CX1190">
        <v>13123474</v>
      </c>
      <c r="CY1190">
        <v>5200892</v>
      </c>
      <c r="CZ1190">
        <v>7859554</v>
      </c>
      <c r="DA1190">
        <v>0</v>
      </c>
      <c r="DB1190">
        <v>0</v>
      </c>
      <c r="DC1190">
        <v>1144047</v>
      </c>
      <c r="DD1190">
        <v>14642155</v>
      </c>
      <c r="DE1190">
        <v>29780</v>
      </c>
      <c r="DF1190">
        <v>-154809</v>
      </c>
      <c r="DG1190">
        <v>50466493</v>
      </c>
      <c r="DH1190">
        <v>0</v>
      </c>
      <c r="DI1190">
        <v>56518339</v>
      </c>
      <c r="DJ1190">
        <v>0</v>
      </c>
      <c r="DK1190">
        <v>237367</v>
      </c>
      <c r="DL1190">
        <v>0</v>
      </c>
      <c r="DM1190">
        <v>0</v>
      </c>
      <c r="DN1190">
        <v>0</v>
      </c>
      <c r="DO1190">
        <v>0</v>
      </c>
      <c r="DP1190">
        <v>923141</v>
      </c>
      <c r="DQ1190">
        <v>37093429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6032901</v>
      </c>
      <c r="EC1190">
        <v>4126885</v>
      </c>
      <c r="ED1190">
        <v>3305295</v>
      </c>
    </row>
    <row r="1191" spans="1:134" x14ac:dyDescent="0.25">
      <c r="A1191">
        <v>106190240</v>
      </c>
      <c r="B1191" t="s">
        <v>1039</v>
      </c>
      <c r="C1191">
        <v>2017</v>
      </c>
      <c r="D1191">
        <v>1</v>
      </c>
      <c r="E1191" s="1">
        <v>42736</v>
      </c>
      <c r="F1191" s="1">
        <v>42825</v>
      </c>
      <c r="G1191" t="s">
        <v>135</v>
      </c>
      <c r="H1191" t="s">
        <v>171</v>
      </c>
      <c r="I1191">
        <v>11</v>
      </c>
      <c r="J1191">
        <v>933</v>
      </c>
      <c r="K1191" t="s">
        <v>188</v>
      </c>
      <c r="L1191" t="s">
        <v>138</v>
      </c>
      <c r="M1191" t="str">
        <f t="shared" si="31"/>
        <v>Teaching</v>
      </c>
      <c r="N1191" t="s">
        <v>1040</v>
      </c>
      <c r="O1191" t="s">
        <v>1041</v>
      </c>
      <c r="P1191" t="s">
        <v>1042</v>
      </c>
      <c r="Q1191">
        <v>90712</v>
      </c>
      <c r="R1191" t="s">
        <v>1043</v>
      </c>
      <c r="S1191">
        <v>172</v>
      </c>
      <c r="T1191">
        <v>172</v>
      </c>
      <c r="U1191">
        <v>116</v>
      </c>
      <c r="V1191">
        <v>623</v>
      </c>
      <c r="W1191">
        <v>709</v>
      </c>
      <c r="X1191">
        <v>117</v>
      </c>
      <c r="Y1191">
        <v>382</v>
      </c>
      <c r="Z1191">
        <v>0</v>
      </c>
      <c r="AA1191">
        <v>0</v>
      </c>
      <c r="AB1191">
        <v>11</v>
      </c>
      <c r="AC1191">
        <v>290</v>
      </c>
      <c r="AD1191">
        <v>19</v>
      </c>
      <c r="AE1191">
        <v>10</v>
      </c>
      <c r="AF1191">
        <v>2161</v>
      </c>
      <c r="AG1191">
        <v>0</v>
      </c>
      <c r="AH1191">
        <v>3023</v>
      </c>
      <c r="AI1191">
        <v>2924</v>
      </c>
      <c r="AJ1191">
        <v>778</v>
      </c>
      <c r="AK1191">
        <v>2527</v>
      </c>
      <c r="AL1191">
        <v>0</v>
      </c>
      <c r="AM1191">
        <v>0</v>
      </c>
      <c r="AN1191">
        <v>97</v>
      </c>
      <c r="AO1191">
        <v>1008</v>
      </c>
      <c r="AP1191">
        <v>42</v>
      </c>
      <c r="AQ1191">
        <v>10</v>
      </c>
      <c r="AR1191">
        <v>10409</v>
      </c>
      <c r="AS1191">
        <v>0</v>
      </c>
      <c r="AT1191">
        <v>2084</v>
      </c>
      <c r="AU1191">
        <v>1916</v>
      </c>
      <c r="AV1191">
        <v>1087</v>
      </c>
      <c r="AW1191">
        <v>4739</v>
      </c>
      <c r="AX1191">
        <v>0</v>
      </c>
      <c r="AY1191">
        <v>0</v>
      </c>
      <c r="AZ1191">
        <v>225</v>
      </c>
      <c r="BA1191">
        <v>2856</v>
      </c>
      <c r="BB1191">
        <v>7</v>
      </c>
      <c r="BC1191">
        <v>1165</v>
      </c>
      <c r="BD1191">
        <v>14079</v>
      </c>
      <c r="BE1191">
        <v>62147565</v>
      </c>
      <c r="BF1191">
        <v>75566852</v>
      </c>
      <c r="BG1191">
        <v>11326556</v>
      </c>
      <c r="BH1191">
        <v>44871275</v>
      </c>
      <c r="BI1191">
        <v>0</v>
      </c>
      <c r="BJ1191">
        <v>0</v>
      </c>
      <c r="BK1191">
        <v>2802195</v>
      </c>
      <c r="BL1191">
        <v>26860875</v>
      </c>
      <c r="BM1191">
        <v>1007420</v>
      </c>
      <c r="BN1191">
        <v>241793</v>
      </c>
      <c r="BO1191">
        <v>224824531</v>
      </c>
      <c r="BP1191">
        <v>15997035</v>
      </c>
      <c r="BQ1191">
        <v>29156291</v>
      </c>
      <c r="BR1191">
        <v>5732284</v>
      </c>
      <c r="BS1191">
        <v>29626443</v>
      </c>
      <c r="BT1191">
        <v>0</v>
      </c>
      <c r="BU1191">
        <v>0</v>
      </c>
      <c r="BV1191">
        <v>1788189</v>
      </c>
      <c r="BW1191">
        <v>22674302</v>
      </c>
      <c r="BX1191">
        <v>100867</v>
      </c>
      <c r="BY1191">
        <v>5423024</v>
      </c>
      <c r="BZ1191">
        <v>110498435</v>
      </c>
      <c r="CA1191">
        <v>2045873</v>
      </c>
      <c r="CB1191">
        <v>68101260</v>
      </c>
      <c r="CC1191">
        <v>89492369</v>
      </c>
      <c r="CD1191">
        <v>15826753</v>
      </c>
      <c r="CE1191">
        <v>67907258</v>
      </c>
      <c r="CF1191">
        <v>0</v>
      </c>
      <c r="CG1191">
        <v>0</v>
      </c>
      <c r="CH1191">
        <v>0</v>
      </c>
      <c r="CI1191">
        <v>4024728</v>
      </c>
      <c r="CJ1191">
        <v>34668437</v>
      </c>
      <c r="CK1191">
        <v>0</v>
      </c>
      <c r="CL1191">
        <v>985815</v>
      </c>
      <c r="CM1191">
        <v>0</v>
      </c>
      <c r="CN1191">
        <v>0</v>
      </c>
      <c r="CO1191">
        <v>0</v>
      </c>
      <c r="CP1191">
        <v>4448094</v>
      </c>
      <c r="CQ1191">
        <v>287500587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0043340</v>
      </c>
      <c r="CX1191">
        <v>15230774</v>
      </c>
      <c r="CY1191">
        <v>1232087</v>
      </c>
      <c r="CZ1191">
        <v>6590460</v>
      </c>
      <c r="DA1191">
        <v>0</v>
      </c>
      <c r="DB1191">
        <v>0</v>
      </c>
      <c r="DC1191">
        <v>502653</v>
      </c>
      <c r="DD1191">
        <v>14265152</v>
      </c>
      <c r="DE1191">
        <v>122472</v>
      </c>
      <c r="DF1191">
        <v>-164559</v>
      </c>
      <c r="DG1191">
        <v>47822379</v>
      </c>
      <c r="DH1191">
        <v>17788</v>
      </c>
      <c r="DI1191">
        <v>43871899</v>
      </c>
      <c r="DJ1191">
        <v>0</v>
      </c>
      <c r="DK1191">
        <v>114196</v>
      </c>
      <c r="DL1191">
        <v>0</v>
      </c>
      <c r="DM1191">
        <v>0</v>
      </c>
      <c r="DN1191">
        <v>0</v>
      </c>
      <c r="DO1191">
        <v>0</v>
      </c>
      <c r="DP1191">
        <v>100829</v>
      </c>
      <c r="DQ1191">
        <v>35889659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1315679</v>
      </c>
    </row>
    <row r="1192" spans="1:134" x14ac:dyDescent="0.25">
      <c r="A1192">
        <v>106190240</v>
      </c>
      <c r="B1192" t="s">
        <v>1039</v>
      </c>
      <c r="C1192">
        <v>2018</v>
      </c>
      <c r="D1192">
        <v>1</v>
      </c>
      <c r="E1192" s="1">
        <v>43101</v>
      </c>
      <c r="F1192" s="1">
        <v>43190</v>
      </c>
      <c r="G1192" t="s">
        <v>135</v>
      </c>
      <c r="H1192" t="s">
        <v>171</v>
      </c>
      <c r="I1192">
        <v>11</v>
      </c>
      <c r="J1192">
        <v>933</v>
      </c>
      <c r="K1192" t="s">
        <v>188</v>
      </c>
      <c r="L1192" t="s">
        <v>138</v>
      </c>
      <c r="M1192" t="str">
        <f t="shared" si="31"/>
        <v>Teaching</v>
      </c>
      <c r="N1192" t="s">
        <v>2373</v>
      </c>
      <c r="O1192" t="s">
        <v>1041</v>
      </c>
      <c r="P1192" t="s">
        <v>1042</v>
      </c>
      <c r="Q1192">
        <v>90712</v>
      </c>
      <c r="R1192" t="s">
        <v>2374</v>
      </c>
      <c r="S1192">
        <v>172</v>
      </c>
      <c r="T1192">
        <v>172</v>
      </c>
      <c r="U1192">
        <v>121</v>
      </c>
      <c r="V1192">
        <v>637</v>
      </c>
      <c r="W1192">
        <v>723</v>
      </c>
      <c r="X1192">
        <v>141</v>
      </c>
      <c r="Y1192">
        <v>449</v>
      </c>
      <c r="Z1192">
        <v>0</v>
      </c>
      <c r="AA1192">
        <v>0</v>
      </c>
      <c r="AB1192">
        <v>14</v>
      </c>
      <c r="AC1192">
        <v>330</v>
      </c>
      <c r="AD1192">
        <v>10</v>
      </c>
      <c r="AE1192">
        <v>8</v>
      </c>
      <c r="AF1192">
        <v>2312</v>
      </c>
      <c r="AG1192">
        <v>0</v>
      </c>
      <c r="AH1192">
        <v>3465</v>
      </c>
      <c r="AI1192">
        <v>3153</v>
      </c>
      <c r="AJ1192">
        <v>794</v>
      </c>
      <c r="AK1192">
        <v>2119</v>
      </c>
      <c r="AL1192">
        <v>0</v>
      </c>
      <c r="AM1192">
        <v>0</v>
      </c>
      <c r="AN1192">
        <v>37</v>
      </c>
      <c r="AO1192">
        <v>1197</v>
      </c>
      <c r="AP1192">
        <v>39</v>
      </c>
      <c r="AQ1192">
        <v>9</v>
      </c>
      <c r="AR1192">
        <v>10813</v>
      </c>
      <c r="AS1192">
        <v>0</v>
      </c>
      <c r="AT1192">
        <v>1961</v>
      </c>
      <c r="AU1192">
        <v>1989</v>
      </c>
      <c r="AV1192">
        <v>816</v>
      </c>
      <c r="AW1192">
        <v>5269</v>
      </c>
      <c r="AX1192">
        <v>0</v>
      </c>
      <c r="AY1192">
        <v>0</v>
      </c>
      <c r="AZ1192">
        <v>247</v>
      </c>
      <c r="BA1192">
        <v>2950</v>
      </c>
      <c r="BB1192">
        <v>6</v>
      </c>
      <c r="BC1192">
        <v>936</v>
      </c>
      <c r="BD1192">
        <v>14174</v>
      </c>
      <c r="BE1192">
        <v>71081249</v>
      </c>
      <c r="BF1192">
        <v>90779743</v>
      </c>
      <c r="BG1192">
        <v>16242637</v>
      </c>
      <c r="BH1192">
        <v>46992607</v>
      </c>
      <c r="BI1192">
        <v>0</v>
      </c>
      <c r="BJ1192">
        <v>0</v>
      </c>
      <c r="BK1192">
        <v>1484995</v>
      </c>
      <c r="BL1192">
        <v>34788929</v>
      </c>
      <c r="BM1192">
        <v>885616</v>
      </c>
      <c r="BN1192">
        <v>413178</v>
      </c>
      <c r="BO1192">
        <v>262668954</v>
      </c>
      <c r="BP1192">
        <v>18013808</v>
      </c>
      <c r="BQ1192">
        <v>34384569</v>
      </c>
      <c r="BR1192">
        <v>5372214</v>
      </c>
      <c r="BS1192">
        <v>36700675</v>
      </c>
      <c r="BT1192">
        <v>0</v>
      </c>
      <c r="BU1192">
        <v>0</v>
      </c>
      <c r="BV1192">
        <v>2289104</v>
      </c>
      <c r="BW1192">
        <v>25702767</v>
      </c>
      <c r="BX1192">
        <v>31998</v>
      </c>
      <c r="BY1192">
        <v>5230256</v>
      </c>
      <c r="BZ1192">
        <v>127725391</v>
      </c>
      <c r="CA1192">
        <v>2143491</v>
      </c>
      <c r="CB1192">
        <v>78915588</v>
      </c>
      <c r="CC1192">
        <v>108758686</v>
      </c>
      <c r="CD1192">
        <v>10737730</v>
      </c>
      <c r="CE1192">
        <v>78636395</v>
      </c>
      <c r="CF1192">
        <v>0</v>
      </c>
      <c r="CG1192">
        <v>0</v>
      </c>
      <c r="CH1192">
        <v>0</v>
      </c>
      <c r="CI1192">
        <v>3054300</v>
      </c>
      <c r="CJ1192">
        <v>42704764</v>
      </c>
      <c r="CK1192">
        <v>0</v>
      </c>
      <c r="CL1192">
        <v>881983</v>
      </c>
      <c r="CM1192">
        <v>0</v>
      </c>
      <c r="CN1192">
        <v>0</v>
      </c>
      <c r="CO1192">
        <v>0</v>
      </c>
      <c r="CP1192">
        <v>4180410</v>
      </c>
      <c r="CQ1192">
        <v>330013347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10179469</v>
      </c>
      <c r="CX1192">
        <v>16405626</v>
      </c>
      <c r="CY1192">
        <v>10877121</v>
      </c>
      <c r="CZ1192">
        <v>5056887</v>
      </c>
      <c r="DA1192">
        <v>0</v>
      </c>
      <c r="DB1192">
        <v>0</v>
      </c>
      <c r="DC1192">
        <v>675296</v>
      </c>
      <c r="DD1192">
        <v>17150968</v>
      </c>
      <c r="DE1192">
        <v>35631</v>
      </c>
      <c r="DF1192">
        <v>0</v>
      </c>
      <c r="DG1192">
        <v>60380998</v>
      </c>
      <c r="DH1192">
        <v>195483</v>
      </c>
      <c r="DI1192">
        <v>53373653</v>
      </c>
      <c r="DJ1192">
        <v>0</v>
      </c>
      <c r="DK1192">
        <v>102890</v>
      </c>
      <c r="DL1192">
        <v>0</v>
      </c>
      <c r="DM1192">
        <v>0</v>
      </c>
      <c r="DN1192">
        <v>0</v>
      </c>
      <c r="DO1192">
        <v>0</v>
      </c>
      <c r="DP1192">
        <v>365297</v>
      </c>
      <c r="DQ1192">
        <v>36868984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7287680</v>
      </c>
      <c r="EC1192">
        <v>9554364</v>
      </c>
      <c r="ED1192">
        <v>0</v>
      </c>
    </row>
    <row r="1193" spans="1:134" x14ac:dyDescent="0.25">
      <c r="A1193">
        <v>106190243</v>
      </c>
      <c r="B1193" t="s">
        <v>547</v>
      </c>
      <c r="C1193">
        <v>2018</v>
      </c>
      <c r="D1193">
        <v>1</v>
      </c>
      <c r="E1193" s="1">
        <v>43101</v>
      </c>
      <c r="F1193" s="1">
        <v>43190</v>
      </c>
      <c r="G1193" t="s">
        <v>135</v>
      </c>
      <c r="H1193" t="s">
        <v>171</v>
      </c>
      <c r="I1193">
        <v>11</v>
      </c>
      <c r="J1193">
        <v>921</v>
      </c>
      <c r="K1193" t="s">
        <v>165</v>
      </c>
      <c r="L1193" t="s">
        <v>138</v>
      </c>
      <c r="M1193" t="str">
        <f t="shared" si="31"/>
        <v>Teaching</v>
      </c>
      <c r="N1193" t="s">
        <v>2473</v>
      </c>
      <c r="O1193" t="s">
        <v>549</v>
      </c>
      <c r="P1193" t="s">
        <v>550</v>
      </c>
      <c r="Q1193">
        <v>90241</v>
      </c>
      <c r="R1193" t="s">
        <v>551</v>
      </c>
      <c r="S1193">
        <v>199</v>
      </c>
      <c r="T1193">
        <v>181</v>
      </c>
      <c r="U1193">
        <v>89</v>
      </c>
      <c r="V1193">
        <v>546</v>
      </c>
      <c r="W1193">
        <v>529</v>
      </c>
      <c r="X1193">
        <v>184</v>
      </c>
      <c r="Y1193">
        <v>332</v>
      </c>
      <c r="Z1193">
        <v>0</v>
      </c>
      <c r="AA1193">
        <v>0</v>
      </c>
      <c r="AB1193">
        <v>13</v>
      </c>
      <c r="AC1193">
        <v>346</v>
      </c>
      <c r="AD1193">
        <v>19</v>
      </c>
      <c r="AE1193">
        <v>38</v>
      </c>
      <c r="AF1193">
        <v>2007</v>
      </c>
      <c r="AG1193">
        <v>0</v>
      </c>
      <c r="AH1193">
        <v>2713</v>
      </c>
      <c r="AI1193">
        <v>2088</v>
      </c>
      <c r="AJ1193">
        <v>595</v>
      </c>
      <c r="AK1193">
        <v>1230</v>
      </c>
      <c r="AL1193">
        <v>0</v>
      </c>
      <c r="AM1193">
        <v>0</v>
      </c>
      <c r="AN1193">
        <v>61</v>
      </c>
      <c r="AO1193">
        <v>1169</v>
      </c>
      <c r="AP1193">
        <v>35</v>
      </c>
      <c r="AQ1193">
        <v>99</v>
      </c>
      <c r="AR1193">
        <v>7990</v>
      </c>
      <c r="AS1193">
        <v>0</v>
      </c>
      <c r="AT1193">
        <v>2819</v>
      </c>
      <c r="AU1193">
        <v>2898</v>
      </c>
      <c r="AV1193">
        <v>1490</v>
      </c>
      <c r="AW1193">
        <v>6621</v>
      </c>
      <c r="AX1193">
        <v>0</v>
      </c>
      <c r="AY1193">
        <v>0</v>
      </c>
      <c r="AZ1193">
        <v>458</v>
      </c>
      <c r="BA1193">
        <v>5177</v>
      </c>
      <c r="BB1193">
        <v>112</v>
      </c>
      <c r="BC1193">
        <v>950</v>
      </c>
      <c r="BD1193">
        <v>20525</v>
      </c>
      <c r="BE1193">
        <v>40762250</v>
      </c>
      <c r="BF1193">
        <v>42541526</v>
      </c>
      <c r="BG1193">
        <v>14811532</v>
      </c>
      <c r="BH1193">
        <v>21449069</v>
      </c>
      <c r="BI1193">
        <v>0</v>
      </c>
      <c r="BJ1193">
        <v>0</v>
      </c>
      <c r="BK1193">
        <v>784937</v>
      </c>
      <c r="BL1193">
        <v>22670889</v>
      </c>
      <c r="BM1193">
        <v>183968</v>
      </c>
      <c r="BN1193">
        <v>2965967</v>
      </c>
      <c r="BO1193">
        <v>146170138</v>
      </c>
      <c r="BP1193">
        <v>13222307</v>
      </c>
      <c r="BQ1193">
        <v>23967680</v>
      </c>
      <c r="BR1193">
        <v>9590648</v>
      </c>
      <c r="BS1193">
        <v>34629112</v>
      </c>
      <c r="BT1193">
        <v>0</v>
      </c>
      <c r="BU1193">
        <v>0</v>
      </c>
      <c r="BV1193">
        <v>1156562</v>
      </c>
      <c r="BW1193">
        <v>26325375</v>
      </c>
      <c r="BX1193">
        <v>242362</v>
      </c>
      <c r="BY1193">
        <v>5717254</v>
      </c>
      <c r="BZ1193">
        <v>114851300</v>
      </c>
      <c r="CA1193">
        <v>935413</v>
      </c>
      <c r="CB1193">
        <v>48773279</v>
      </c>
      <c r="CC1193">
        <v>58897251</v>
      </c>
      <c r="CD1193">
        <v>19838665</v>
      </c>
      <c r="CE1193">
        <v>50370974</v>
      </c>
      <c r="CF1193">
        <v>0</v>
      </c>
      <c r="CG1193">
        <v>0</v>
      </c>
      <c r="CH1193">
        <v>0</v>
      </c>
      <c r="CI1193">
        <v>1481378</v>
      </c>
      <c r="CJ1193">
        <v>40341708</v>
      </c>
      <c r="CK1193">
        <v>0</v>
      </c>
      <c r="CL1193">
        <v>2299974</v>
      </c>
      <c r="CM1193">
        <v>0</v>
      </c>
      <c r="CN1193">
        <v>0</v>
      </c>
      <c r="CO1193">
        <v>0</v>
      </c>
      <c r="CP1193">
        <v>426329</v>
      </c>
      <c r="CQ1193">
        <v>223364971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5211278</v>
      </c>
      <c r="CX1193">
        <v>7611955</v>
      </c>
      <c r="CY1193">
        <v>4563515</v>
      </c>
      <c r="CZ1193">
        <v>5707206</v>
      </c>
      <c r="DA1193">
        <v>0</v>
      </c>
      <c r="DB1193">
        <v>0</v>
      </c>
      <c r="DC1193">
        <v>460120</v>
      </c>
      <c r="DD1193">
        <v>8654556</v>
      </c>
      <c r="DE1193">
        <v>0</v>
      </c>
      <c r="DF1193">
        <v>5447837</v>
      </c>
      <c r="DG1193">
        <v>37656467</v>
      </c>
      <c r="DH1193">
        <v>1156760</v>
      </c>
      <c r="DI1193">
        <v>4313562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3462177</v>
      </c>
      <c r="DQ1193">
        <v>110313871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</row>
    <row r="1194" spans="1:134" x14ac:dyDescent="0.25">
      <c r="A1194">
        <v>106190243</v>
      </c>
      <c r="B1194" t="s">
        <v>547</v>
      </c>
      <c r="C1194">
        <v>2017</v>
      </c>
      <c r="D1194">
        <v>3</v>
      </c>
      <c r="E1194" s="1">
        <v>42742</v>
      </c>
      <c r="F1194" s="1">
        <v>43008</v>
      </c>
      <c r="G1194" t="s">
        <v>135</v>
      </c>
      <c r="H1194" t="s">
        <v>171</v>
      </c>
      <c r="I1194">
        <v>11</v>
      </c>
      <c r="J1194">
        <v>921</v>
      </c>
      <c r="K1194" t="s">
        <v>165</v>
      </c>
      <c r="L1194" t="s">
        <v>138</v>
      </c>
      <c r="M1194" t="str">
        <f t="shared" si="31"/>
        <v>Teaching</v>
      </c>
      <c r="N1194" t="s">
        <v>548</v>
      </c>
      <c r="O1194" t="s">
        <v>549</v>
      </c>
      <c r="P1194" t="s">
        <v>550</v>
      </c>
      <c r="Q1194">
        <v>90241</v>
      </c>
      <c r="R1194" t="s">
        <v>551</v>
      </c>
      <c r="S1194">
        <v>199</v>
      </c>
      <c r="T1194">
        <v>199</v>
      </c>
      <c r="U1194">
        <v>80</v>
      </c>
      <c r="V1194">
        <v>483</v>
      </c>
      <c r="W1194">
        <v>464</v>
      </c>
      <c r="X1194">
        <v>214</v>
      </c>
      <c r="Y1194">
        <v>379</v>
      </c>
      <c r="Z1194">
        <v>0</v>
      </c>
      <c r="AA1194">
        <v>0</v>
      </c>
      <c r="AB1194">
        <v>9</v>
      </c>
      <c r="AC1194">
        <v>441</v>
      </c>
      <c r="AD1194">
        <v>19</v>
      </c>
      <c r="AE1194">
        <v>28</v>
      </c>
      <c r="AF1194">
        <v>2037</v>
      </c>
      <c r="AG1194">
        <v>0</v>
      </c>
      <c r="AH1194">
        <v>2182</v>
      </c>
      <c r="AI1194">
        <v>1563</v>
      </c>
      <c r="AJ1194">
        <v>797</v>
      </c>
      <c r="AK1194">
        <v>1356</v>
      </c>
      <c r="AL1194">
        <v>0</v>
      </c>
      <c r="AM1194">
        <v>0</v>
      </c>
      <c r="AN1194">
        <v>24</v>
      </c>
      <c r="AO1194">
        <v>1289</v>
      </c>
      <c r="AP1194">
        <v>63</v>
      </c>
      <c r="AQ1194">
        <v>47</v>
      </c>
      <c r="AR1194">
        <v>7321</v>
      </c>
      <c r="AS1194">
        <v>0</v>
      </c>
      <c r="AT1194">
        <v>3359</v>
      </c>
      <c r="AU1194">
        <v>2839</v>
      </c>
      <c r="AV1194">
        <v>1596</v>
      </c>
      <c r="AW1194">
        <v>6192</v>
      </c>
      <c r="AX1194">
        <v>0</v>
      </c>
      <c r="AY1194">
        <v>0</v>
      </c>
      <c r="AZ1194">
        <v>427</v>
      </c>
      <c r="BA1194">
        <v>5270</v>
      </c>
      <c r="BB1194">
        <v>110</v>
      </c>
      <c r="BC1194">
        <v>887</v>
      </c>
      <c r="BD1194">
        <v>20680</v>
      </c>
      <c r="BE1194">
        <v>32890020</v>
      </c>
      <c r="BF1194">
        <v>31951251</v>
      </c>
      <c r="BG1194">
        <v>14128897</v>
      </c>
      <c r="BH1194">
        <v>22978487</v>
      </c>
      <c r="BI1194">
        <v>0</v>
      </c>
      <c r="BJ1194">
        <v>0</v>
      </c>
      <c r="BK1194">
        <v>509294</v>
      </c>
      <c r="BL1194">
        <v>22353396</v>
      </c>
      <c r="BM1194">
        <v>91701</v>
      </c>
      <c r="BN1194">
        <v>2056744</v>
      </c>
      <c r="BO1194">
        <v>126959790</v>
      </c>
      <c r="BP1194">
        <v>15814124</v>
      </c>
      <c r="BQ1194">
        <v>25837019</v>
      </c>
      <c r="BR1194">
        <v>9832348</v>
      </c>
      <c r="BS1194">
        <v>33597414</v>
      </c>
      <c r="BT1194">
        <v>0</v>
      </c>
      <c r="BU1194">
        <v>0</v>
      </c>
      <c r="BV1194">
        <v>1406153</v>
      </c>
      <c r="BW1194">
        <v>26901910</v>
      </c>
      <c r="BX1194">
        <v>122770</v>
      </c>
      <c r="BY1194">
        <v>5024782</v>
      </c>
      <c r="BZ1194">
        <v>118536520</v>
      </c>
      <c r="CA1194">
        <v>962812</v>
      </c>
      <c r="CB1194">
        <v>41302981</v>
      </c>
      <c r="CC1194">
        <v>51536645</v>
      </c>
      <c r="CD1194">
        <v>21078690</v>
      </c>
      <c r="CE1194">
        <v>48550323</v>
      </c>
      <c r="CF1194">
        <v>0</v>
      </c>
      <c r="CG1194">
        <v>0</v>
      </c>
      <c r="CH1194">
        <v>0</v>
      </c>
      <c r="CI1194">
        <v>1403017</v>
      </c>
      <c r="CJ1194">
        <v>38244320</v>
      </c>
      <c r="CK1194">
        <v>0</v>
      </c>
      <c r="CL1194">
        <v>214471</v>
      </c>
      <c r="CM1194">
        <v>0</v>
      </c>
      <c r="CN1194">
        <v>0</v>
      </c>
      <c r="CO1194">
        <v>0</v>
      </c>
      <c r="CP1194">
        <v>2827128</v>
      </c>
      <c r="CQ1194">
        <v>206120387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7401163</v>
      </c>
      <c r="CX1194">
        <v>6251624</v>
      </c>
      <c r="CY1194">
        <v>2882555</v>
      </c>
      <c r="CZ1194">
        <v>8025578</v>
      </c>
      <c r="DA1194">
        <v>0</v>
      </c>
      <c r="DB1194">
        <v>0</v>
      </c>
      <c r="DC1194">
        <v>512430</v>
      </c>
      <c r="DD1194">
        <v>11010985</v>
      </c>
      <c r="DE1194">
        <v>0</v>
      </c>
      <c r="DF1194">
        <v>3291588</v>
      </c>
      <c r="DG1194">
        <v>39375923</v>
      </c>
      <c r="DH1194">
        <v>291351</v>
      </c>
      <c r="DI1194">
        <v>38279355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9132066</v>
      </c>
      <c r="DQ1194">
        <v>106443547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</row>
    <row r="1195" spans="1:134" x14ac:dyDescent="0.25">
      <c r="A1195">
        <v>106190243</v>
      </c>
      <c r="B1195" t="s">
        <v>2472</v>
      </c>
      <c r="C1195">
        <v>2019</v>
      </c>
      <c r="D1195">
        <v>4</v>
      </c>
      <c r="E1195" s="1">
        <v>43475</v>
      </c>
      <c r="F1195" s="1">
        <v>43830</v>
      </c>
      <c r="G1195" t="s">
        <v>2884</v>
      </c>
      <c r="H1195" t="s">
        <v>171</v>
      </c>
      <c r="I1195">
        <v>0</v>
      </c>
      <c r="J1195">
        <v>921</v>
      </c>
      <c r="K1195" t="s">
        <v>165</v>
      </c>
      <c r="L1195" t="s">
        <v>138</v>
      </c>
      <c r="M1195" t="str">
        <f t="shared" si="31"/>
        <v>Teaching</v>
      </c>
      <c r="N1195" t="s">
        <v>2473</v>
      </c>
      <c r="O1195" t="s">
        <v>549</v>
      </c>
      <c r="P1195" t="s">
        <v>550</v>
      </c>
      <c r="Q1195">
        <v>90241</v>
      </c>
      <c r="R1195" t="s">
        <v>1429</v>
      </c>
      <c r="S1195">
        <v>199</v>
      </c>
      <c r="T1195">
        <v>156</v>
      </c>
      <c r="U1195">
        <v>100</v>
      </c>
      <c r="V1195">
        <v>572</v>
      </c>
      <c r="W1195">
        <v>771</v>
      </c>
      <c r="X1195">
        <v>190</v>
      </c>
      <c r="Y1195">
        <v>555</v>
      </c>
      <c r="Z1195">
        <v>0</v>
      </c>
      <c r="AA1195">
        <v>0</v>
      </c>
      <c r="AB1195">
        <v>13</v>
      </c>
      <c r="AC1195">
        <v>448</v>
      </c>
      <c r="AD1195">
        <v>21</v>
      </c>
      <c r="AE1195">
        <v>65</v>
      </c>
      <c r="AF1195">
        <v>2635</v>
      </c>
      <c r="AG1195">
        <v>0</v>
      </c>
      <c r="AH1195">
        <v>2483</v>
      </c>
      <c r="AI1195">
        <v>2623</v>
      </c>
      <c r="AJ1195">
        <v>682</v>
      </c>
      <c r="AK1195">
        <v>1787</v>
      </c>
      <c r="AL1195">
        <v>0</v>
      </c>
      <c r="AM1195">
        <v>0</v>
      </c>
      <c r="AN1195">
        <v>48</v>
      </c>
      <c r="AO1195">
        <v>1253</v>
      </c>
      <c r="AP1195">
        <v>63</v>
      </c>
      <c r="AQ1195">
        <v>162</v>
      </c>
      <c r="AR1195">
        <v>9101</v>
      </c>
      <c r="AS1195">
        <v>0</v>
      </c>
      <c r="AT1195">
        <v>2257</v>
      </c>
      <c r="AU1195">
        <v>2973</v>
      </c>
      <c r="AV1195">
        <v>1169</v>
      </c>
      <c r="AW1195">
        <v>6871</v>
      </c>
      <c r="AX1195">
        <v>0</v>
      </c>
      <c r="AY1195">
        <v>0</v>
      </c>
      <c r="AZ1195">
        <v>238</v>
      </c>
      <c r="BA1195">
        <v>5373</v>
      </c>
      <c r="BB1195">
        <v>114</v>
      </c>
      <c r="BC1195">
        <v>1198</v>
      </c>
      <c r="BD1195">
        <v>20193</v>
      </c>
      <c r="BE1195">
        <v>48820816</v>
      </c>
      <c r="BF1195">
        <v>57621114</v>
      </c>
      <c r="BG1195">
        <v>12730866</v>
      </c>
      <c r="BH1195">
        <v>30521719</v>
      </c>
      <c r="BI1195">
        <v>0</v>
      </c>
      <c r="BJ1195">
        <v>0</v>
      </c>
      <c r="BK1195">
        <v>458497</v>
      </c>
      <c r="BL1195">
        <v>26686600</v>
      </c>
      <c r="BM1195">
        <v>365857</v>
      </c>
      <c r="BN1195">
        <v>3372487</v>
      </c>
      <c r="BO1195">
        <v>180577956</v>
      </c>
      <c r="BP1195">
        <v>12591707</v>
      </c>
      <c r="BQ1195">
        <v>23166513</v>
      </c>
      <c r="BR1195">
        <v>6550765</v>
      </c>
      <c r="BS1195">
        <v>33142746</v>
      </c>
      <c r="BT1195">
        <v>0</v>
      </c>
      <c r="BU1195">
        <v>0</v>
      </c>
      <c r="BV1195">
        <v>938209</v>
      </c>
      <c r="BW1195">
        <v>28412084</v>
      </c>
      <c r="BX1195">
        <v>483004</v>
      </c>
      <c r="BY1195">
        <v>5204233</v>
      </c>
      <c r="BZ1195">
        <v>110489261</v>
      </c>
      <c r="CA1195">
        <v>956646</v>
      </c>
      <c r="CB1195">
        <v>52268679</v>
      </c>
      <c r="CC1195">
        <v>70116085</v>
      </c>
      <c r="CD1195">
        <v>15121325</v>
      </c>
      <c r="CE1195">
        <v>57629844</v>
      </c>
      <c r="CF1195">
        <v>0</v>
      </c>
      <c r="CG1195">
        <v>0</v>
      </c>
      <c r="CH1195">
        <v>0</v>
      </c>
      <c r="CI1195">
        <v>869324</v>
      </c>
      <c r="CJ1195">
        <v>40780001</v>
      </c>
      <c r="CK1195">
        <v>0</v>
      </c>
      <c r="CL1195">
        <v>848861</v>
      </c>
      <c r="CM1195">
        <v>0</v>
      </c>
      <c r="CN1195">
        <v>0</v>
      </c>
      <c r="CO1195">
        <v>0</v>
      </c>
      <c r="CP1195">
        <v>7672288</v>
      </c>
      <c r="CQ1195">
        <v>246263053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8813020</v>
      </c>
      <c r="CX1195">
        <v>10660519</v>
      </c>
      <c r="CY1195">
        <v>4145150</v>
      </c>
      <c r="CZ1195">
        <v>6031065</v>
      </c>
      <c r="DA1195">
        <v>0</v>
      </c>
      <c r="DB1195">
        <v>0</v>
      </c>
      <c r="DC1195">
        <v>521487</v>
      </c>
      <c r="DD1195">
        <v>13992094</v>
      </c>
      <c r="DE1195">
        <v>0</v>
      </c>
      <c r="DF1195">
        <v>640829</v>
      </c>
      <c r="DG1195">
        <v>44804164</v>
      </c>
      <c r="DH1195">
        <v>937767</v>
      </c>
      <c r="DI1195">
        <v>44408366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2139544</v>
      </c>
      <c r="DQ1195">
        <v>120199861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</row>
    <row r="1196" spans="1:134" x14ac:dyDescent="0.25">
      <c r="A1196">
        <v>106190243</v>
      </c>
      <c r="B1196" t="s">
        <v>547</v>
      </c>
      <c r="C1196">
        <v>2017</v>
      </c>
      <c r="D1196">
        <v>4</v>
      </c>
      <c r="E1196" s="1">
        <v>42745</v>
      </c>
      <c r="F1196" s="1">
        <v>43100</v>
      </c>
      <c r="G1196" t="s">
        <v>135</v>
      </c>
      <c r="H1196" t="s">
        <v>171</v>
      </c>
      <c r="I1196">
        <v>11</v>
      </c>
      <c r="J1196">
        <v>921</v>
      </c>
      <c r="K1196" t="s">
        <v>165</v>
      </c>
      <c r="L1196" t="s">
        <v>138</v>
      </c>
      <c r="M1196" t="str">
        <f t="shared" si="31"/>
        <v>Teaching</v>
      </c>
      <c r="N1196" t="s">
        <v>2473</v>
      </c>
      <c r="O1196" t="s">
        <v>549</v>
      </c>
      <c r="P1196" t="s">
        <v>550</v>
      </c>
      <c r="Q1196">
        <v>90241</v>
      </c>
      <c r="R1196" t="s">
        <v>551</v>
      </c>
      <c r="S1196">
        <v>199</v>
      </c>
      <c r="T1196">
        <v>181</v>
      </c>
      <c r="U1196">
        <v>79</v>
      </c>
      <c r="V1196">
        <v>465</v>
      </c>
      <c r="W1196">
        <v>518</v>
      </c>
      <c r="X1196">
        <v>189</v>
      </c>
      <c r="Y1196">
        <v>312</v>
      </c>
      <c r="Z1196">
        <v>0</v>
      </c>
      <c r="AA1196">
        <v>0</v>
      </c>
      <c r="AB1196">
        <v>9</v>
      </c>
      <c r="AC1196">
        <v>332</v>
      </c>
      <c r="AD1196">
        <v>20</v>
      </c>
      <c r="AE1196">
        <v>28</v>
      </c>
      <c r="AF1196">
        <v>1873</v>
      </c>
      <c r="AG1196">
        <v>0</v>
      </c>
      <c r="AH1196">
        <v>2444</v>
      </c>
      <c r="AI1196">
        <v>1741</v>
      </c>
      <c r="AJ1196">
        <v>660</v>
      </c>
      <c r="AK1196">
        <v>1130</v>
      </c>
      <c r="AL1196">
        <v>0</v>
      </c>
      <c r="AM1196">
        <v>0</v>
      </c>
      <c r="AN1196">
        <v>27</v>
      </c>
      <c r="AO1196">
        <v>1128</v>
      </c>
      <c r="AP1196">
        <v>45</v>
      </c>
      <c r="AQ1196">
        <v>54</v>
      </c>
      <c r="AR1196">
        <v>7229</v>
      </c>
      <c r="AS1196">
        <v>0</v>
      </c>
      <c r="AT1196">
        <v>3013</v>
      </c>
      <c r="AU1196">
        <v>2891</v>
      </c>
      <c r="AV1196">
        <v>1574</v>
      </c>
      <c r="AW1196">
        <v>6270</v>
      </c>
      <c r="AX1196">
        <v>0</v>
      </c>
      <c r="AY1196">
        <v>0</v>
      </c>
      <c r="AZ1196">
        <v>480</v>
      </c>
      <c r="BA1196">
        <v>5495</v>
      </c>
      <c r="BB1196">
        <v>96</v>
      </c>
      <c r="BC1196">
        <v>982</v>
      </c>
      <c r="BD1196">
        <v>20801</v>
      </c>
      <c r="BE1196">
        <v>33962126</v>
      </c>
      <c r="BF1196">
        <v>36784883</v>
      </c>
      <c r="BG1196">
        <v>14678089</v>
      </c>
      <c r="BH1196">
        <v>19440696</v>
      </c>
      <c r="BI1196">
        <v>0</v>
      </c>
      <c r="BJ1196">
        <v>0</v>
      </c>
      <c r="BK1196">
        <v>499626</v>
      </c>
      <c r="BL1196">
        <v>21123468</v>
      </c>
      <c r="BM1196">
        <v>166069</v>
      </c>
      <c r="BN1196">
        <v>2393040</v>
      </c>
      <c r="BO1196">
        <v>129047997</v>
      </c>
      <c r="BP1196">
        <v>13379111</v>
      </c>
      <c r="BQ1196">
        <v>24215728</v>
      </c>
      <c r="BR1196">
        <v>9607116</v>
      </c>
      <c r="BS1196">
        <v>31768049</v>
      </c>
      <c r="BT1196">
        <v>0</v>
      </c>
      <c r="BU1196">
        <v>0</v>
      </c>
      <c r="BV1196">
        <v>1522433</v>
      </c>
      <c r="BW1196">
        <v>26799407</v>
      </c>
      <c r="BX1196">
        <v>127025</v>
      </c>
      <c r="BY1196">
        <v>6143329</v>
      </c>
      <c r="BZ1196">
        <v>113562198</v>
      </c>
      <c r="CA1196">
        <v>856403</v>
      </c>
      <c r="CB1196">
        <v>42343242</v>
      </c>
      <c r="CC1196">
        <v>54065883</v>
      </c>
      <c r="CD1196">
        <v>19778132</v>
      </c>
      <c r="CE1196">
        <v>45828959</v>
      </c>
      <c r="CF1196">
        <v>0</v>
      </c>
      <c r="CG1196">
        <v>0</v>
      </c>
      <c r="CH1196">
        <v>0</v>
      </c>
      <c r="CI1196">
        <v>1668390</v>
      </c>
      <c r="CJ1196">
        <v>35456896</v>
      </c>
      <c r="CK1196">
        <v>0</v>
      </c>
      <c r="CL1196">
        <v>293094</v>
      </c>
      <c r="CM1196">
        <v>0</v>
      </c>
      <c r="CN1196">
        <v>0</v>
      </c>
      <c r="CO1196">
        <v>0</v>
      </c>
      <c r="CP1196">
        <v>4852889</v>
      </c>
      <c r="CQ1196">
        <v>205143888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4997995</v>
      </c>
      <c r="CX1196">
        <v>6934727</v>
      </c>
      <c r="CY1196">
        <v>4507072</v>
      </c>
      <c r="CZ1196">
        <v>5379786</v>
      </c>
      <c r="DA1196">
        <v>0</v>
      </c>
      <c r="DB1196">
        <v>0</v>
      </c>
      <c r="DC1196">
        <v>353669</v>
      </c>
      <c r="DD1196">
        <v>12465979</v>
      </c>
      <c r="DE1196">
        <v>0</v>
      </c>
      <c r="DF1196">
        <v>2827079</v>
      </c>
      <c r="DG1196">
        <v>37466307</v>
      </c>
      <c r="DH1196">
        <v>599239</v>
      </c>
      <c r="DI1196">
        <v>40185093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3654436</v>
      </c>
      <c r="DQ1196">
        <v>108599809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</row>
    <row r="1197" spans="1:134" x14ac:dyDescent="0.25">
      <c r="A1197">
        <v>106190243</v>
      </c>
      <c r="B1197" t="s">
        <v>2472</v>
      </c>
      <c r="C1197">
        <v>2018</v>
      </c>
      <c r="D1197">
        <v>4</v>
      </c>
      <c r="E1197" s="1">
        <v>43110</v>
      </c>
      <c r="F1197" s="1">
        <v>43465</v>
      </c>
      <c r="G1197" t="s">
        <v>135</v>
      </c>
      <c r="H1197" t="s">
        <v>171</v>
      </c>
      <c r="I1197">
        <v>0</v>
      </c>
      <c r="J1197">
        <v>921</v>
      </c>
      <c r="K1197" t="s">
        <v>165</v>
      </c>
      <c r="L1197" t="s">
        <v>138</v>
      </c>
      <c r="M1197" t="str">
        <f t="shared" si="31"/>
        <v>Rural</v>
      </c>
      <c r="N1197" t="s">
        <v>2473</v>
      </c>
      <c r="O1197" t="s">
        <v>549</v>
      </c>
      <c r="P1197" t="s">
        <v>550</v>
      </c>
      <c r="Q1197">
        <v>90241</v>
      </c>
      <c r="R1197" t="s">
        <v>1429</v>
      </c>
      <c r="S1197">
        <v>199</v>
      </c>
      <c r="T1197">
        <v>156</v>
      </c>
      <c r="U1197">
        <v>79</v>
      </c>
      <c r="V1197">
        <v>502</v>
      </c>
      <c r="W1197">
        <v>576</v>
      </c>
      <c r="X1197">
        <v>144</v>
      </c>
      <c r="Y1197">
        <v>351</v>
      </c>
      <c r="Z1197">
        <v>0</v>
      </c>
      <c r="AA1197">
        <v>0</v>
      </c>
      <c r="AB1197">
        <v>9</v>
      </c>
      <c r="AC1197">
        <v>342</v>
      </c>
      <c r="AD1197">
        <v>13</v>
      </c>
      <c r="AE1197">
        <v>27</v>
      </c>
      <c r="AF1197">
        <v>1964</v>
      </c>
      <c r="AG1197">
        <v>0</v>
      </c>
      <c r="AH1197">
        <v>2231</v>
      </c>
      <c r="AI1197">
        <v>1941</v>
      </c>
      <c r="AJ1197">
        <v>534</v>
      </c>
      <c r="AK1197">
        <v>1278</v>
      </c>
      <c r="AL1197">
        <v>0</v>
      </c>
      <c r="AM1197">
        <v>0</v>
      </c>
      <c r="AN1197">
        <v>34</v>
      </c>
      <c r="AO1197">
        <v>1048</v>
      </c>
      <c r="AP1197">
        <v>33</v>
      </c>
      <c r="AQ1197">
        <v>67</v>
      </c>
      <c r="AR1197">
        <v>7166</v>
      </c>
      <c r="AS1197">
        <v>0</v>
      </c>
      <c r="AT1197">
        <v>2454</v>
      </c>
      <c r="AU1197">
        <v>2578</v>
      </c>
      <c r="AV1197">
        <v>1172</v>
      </c>
      <c r="AW1197">
        <v>5778</v>
      </c>
      <c r="AX1197">
        <v>0</v>
      </c>
      <c r="AY1197">
        <v>0</v>
      </c>
      <c r="AZ1197">
        <v>458</v>
      </c>
      <c r="BA1197">
        <v>4954</v>
      </c>
      <c r="BB1197">
        <v>68</v>
      </c>
      <c r="BC1197">
        <v>809</v>
      </c>
      <c r="BD1197">
        <v>18271</v>
      </c>
      <c r="BE1197">
        <v>34370477</v>
      </c>
      <c r="BF1197">
        <v>42059725</v>
      </c>
      <c r="BG1197">
        <v>14127491</v>
      </c>
      <c r="BH1197">
        <v>21960019</v>
      </c>
      <c r="BI1197">
        <v>0</v>
      </c>
      <c r="BJ1197">
        <v>0</v>
      </c>
      <c r="BK1197">
        <v>599635</v>
      </c>
      <c r="BL1197">
        <v>19820945</v>
      </c>
      <c r="BM1197">
        <v>126718</v>
      </c>
      <c r="BN1197">
        <v>3783320</v>
      </c>
      <c r="BO1197">
        <v>136848330</v>
      </c>
      <c r="BP1197">
        <v>12990983</v>
      </c>
      <c r="BQ1197">
        <v>23343444</v>
      </c>
      <c r="BR1197">
        <v>7925855</v>
      </c>
      <c r="BS1197">
        <v>30702748</v>
      </c>
      <c r="BT1197">
        <v>0</v>
      </c>
      <c r="BU1197">
        <v>0</v>
      </c>
      <c r="BV1197">
        <v>1311857</v>
      </c>
      <c r="BW1197">
        <v>27066006</v>
      </c>
      <c r="BX1197">
        <v>283931</v>
      </c>
      <c r="BY1197">
        <v>5319115</v>
      </c>
      <c r="BZ1197">
        <v>108943939</v>
      </c>
      <c r="CA1197">
        <v>925526</v>
      </c>
      <c r="CB1197">
        <v>41820733</v>
      </c>
      <c r="CC1197">
        <v>56347722</v>
      </c>
      <c r="CD1197">
        <v>18204597</v>
      </c>
      <c r="CE1197">
        <v>46586295</v>
      </c>
      <c r="CF1197">
        <v>0</v>
      </c>
      <c r="CG1197">
        <v>0</v>
      </c>
      <c r="CH1197">
        <v>0</v>
      </c>
      <c r="CI1197">
        <v>1505852</v>
      </c>
      <c r="CJ1197">
        <v>37628299</v>
      </c>
      <c r="CK1197">
        <v>0</v>
      </c>
      <c r="CL1197">
        <v>410650</v>
      </c>
      <c r="CM1197">
        <v>0</v>
      </c>
      <c r="CN1197">
        <v>0</v>
      </c>
      <c r="CO1197">
        <v>0</v>
      </c>
      <c r="CP1197">
        <v>3943167</v>
      </c>
      <c r="CQ1197">
        <v>207372841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5540727</v>
      </c>
      <c r="CX1197">
        <v>9055447</v>
      </c>
      <c r="CY1197">
        <v>3848749</v>
      </c>
      <c r="CZ1197">
        <v>6076472</v>
      </c>
      <c r="DA1197">
        <v>0</v>
      </c>
      <c r="DB1197">
        <v>0</v>
      </c>
      <c r="DC1197">
        <v>405640</v>
      </c>
      <c r="DD1197">
        <v>9258652</v>
      </c>
      <c r="DE1197">
        <v>0</v>
      </c>
      <c r="DF1197">
        <v>4233741</v>
      </c>
      <c r="DG1197">
        <v>38419428</v>
      </c>
      <c r="DH1197">
        <v>647410</v>
      </c>
      <c r="DI1197">
        <v>41705529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539777</v>
      </c>
      <c r="DQ1197">
        <v>117850472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</row>
    <row r="1198" spans="1:134" x14ac:dyDescent="0.25">
      <c r="A1198">
        <v>106190243</v>
      </c>
      <c r="B1198" t="s">
        <v>2472</v>
      </c>
      <c r="C1198">
        <v>2018</v>
      </c>
      <c r="D1198">
        <v>3</v>
      </c>
      <c r="E1198" s="1">
        <v>43107</v>
      </c>
      <c r="F1198" s="1">
        <v>43373</v>
      </c>
      <c r="G1198" t="s">
        <v>135</v>
      </c>
      <c r="H1198" t="s">
        <v>171</v>
      </c>
      <c r="I1198">
        <v>0</v>
      </c>
      <c r="J1198">
        <v>921</v>
      </c>
      <c r="K1198" t="s">
        <v>165</v>
      </c>
      <c r="L1198" t="s">
        <v>138</v>
      </c>
      <c r="M1198" t="str">
        <f t="shared" si="31"/>
        <v>Teaching</v>
      </c>
      <c r="N1198" t="s">
        <v>2473</v>
      </c>
      <c r="O1198" t="s">
        <v>549</v>
      </c>
      <c r="P1198" t="s">
        <v>550</v>
      </c>
      <c r="Q1198">
        <v>90241</v>
      </c>
      <c r="R1198" t="s">
        <v>1429</v>
      </c>
      <c r="S1198">
        <v>199</v>
      </c>
      <c r="T1198">
        <v>156</v>
      </c>
      <c r="U1198">
        <v>77</v>
      </c>
      <c r="V1198">
        <v>528</v>
      </c>
      <c r="W1198">
        <v>555</v>
      </c>
      <c r="X1198">
        <v>183</v>
      </c>
      <c r="Y1198">
        <v>358</v>
      </c>
      <c r="Z1198">
        <v>0</v>
      </c>
      <c r="AA1198">
        <v>0</v>
      </c>
      <c r="AB1198">
        <v>13</v>
      </c>
      <c r="AC1198">
        <v>406</v>
      </c>
      <c r="AD1198">
        <v>20</v>
      </c>
      <c r="AE1198">
        <v>34</v>
      </c>
      <c r="AF1198">
        <v>2097</v>
      </c>
      <c r="AG1198">
        <v>0</v>
      </c>
      <c r="AH1198">
        <v>2368</v>
      </c>
      <c r="AI1198">
        <v>1672</v>
      </c>
      <c r="AJ1198">
        <v>578</v>
      </c>
      <c r="AK1198">
        <v>1071</v>
      </c>
      <c r="AL1198">
        <v>0</v>
      </c>
      <c r="AM1198">
        <v>0</v>
      </c>
      <c r="AN1198">
        <v>38</v>
      </c>
      <c r="AO1198">
        <v>1114</v>
      </c>
      <c r="AP1198">
        <v>50</v>
      </c>
      <c r="AQ1198">
        <v>90</v>
      </c>
      <c r="AR1198">
        <v>6981</v>
      </c>
      <c r="AS1198">
        <v>0</v>
      </c>
      <c r="AT1198">
        <v>2775</v>
      </c>
      <c r="AU1198">
        <v>2623</v>
      </c>
      <c r="AV1198">
        <v>1357</v>
      </c>
      <c r="AW1198">
        <v>5749</v>
      </c>
      <c r="AX1198">
        <v>0</v>
      </c>
      <c r="AY1198">
        <v>0</v>
      </c>
      <c r="AZ1198">
        <v>472</v>
      </c>
      <c r="BA1198">
        <v>4995</v>
      </c>
      <c r="BB1198">
        <v>119</v>
      </c>
      <c r="BC1198">
        <v>870</v>
      </c>
      <c r="BD1198">
        <v>18960</v>
      </c>
      <c r="BE1198">
        <v>34534513</v>
      </c>
      <c r="BF1198">
        <v>36311134</v>
      </c>
      <c r="BG1198">
        <v>14607761</v>
      </c>
      <c r="BH1198">
        <v>19519890</v>
      </c>
      <c r="BI1198">
        <v>0</v>
      </c>
      <c r="BJ1198">
        <v>0</v>
      </c>
      <c r="BK1198">
        <v>549215</v>
      </c>
      <c r="BL1198">
        <v>22399625</v>
      </c>
      <c r="BM1198">
        <v>413872</v>
      </c>
      <c r="BN1198">
        <v>3330786</v>
      </c>
      <c r="BO1198">
        <v>131666796</v>
      </c>
      <c r="BP1198">
        <v>13952677</v>
      </c>
      <c r="BQ1198">
        <v>22793235</v>
      </c>
      <c r="BR1198">
        <v>7780576</v>
      </c>
      <c r="BS1198">
        <v>31735545</v>
      </c>
      <c r="BT1198">
        <v>0</v>
      </c>
      <c r="BU1198">
        <v>0</v>
      </c>
      <c r="BV1198">
        <v>1290556</v>
      </c>
      <c r="BW1198">
        <v>27368521</v>
      </c>
      <c r="BX1198">
        <v>430617</v>
      </c>
      <c r="BY1198">
        <v>6822519</v>
      </c>
      <c r="BZ1198">
        <v>112174246</v>
      </c>
      <c r="CA1198">
        <v>1067999</v>
      </c>
      <c r="CB1198">
        <v>41064175</v>
      </c>
      <c r="CC1198">
        <v>54918680</v>
      </c>
      <c r="CD1198">
        <v>17514218</v>
      </c>
      <c r="CE1198">
        <v>46208959</v>
      </c>
      <c r="CF1198">
        <v>0</v>
      </c>
      <c r="CG1198">
        <v>0</v>
      </c>
      <c r="CH1198">
        <v>0</v>
      </c>
      <c r="CI1198">
        <v>1154135</v>
      </c>
      <c r="CJ1198">
        <v>39347134</v>
      </c>
      <c r="CK1198">
        <v>0</v>
      </c>
      <c r="CL1198">
        <v>844489</v>
      </c>
      <c r="CM1198">
        <v>0</v>
      </c>
      <c r="CN1198">
        <v>0</v>
      </c>
      <c r="CO1198">
        <v>0</v>
      </c>
      <c r="CP1198">
        <v>2873388</v>
      </c>
      <c r="CQ1198">
        <v>204993177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7423015</v>
      </c>
      <c r="CX1198">
        <v>4185689</v>
      </c>
      <c r="CY1198">
        <v>4874119</v>
      </c>
      <c r="CZ1198">
        <v>5046476</v>
      </c>
      <c r="DA1198">
        <v>0</v>
      </c>
      <c r="DB1198">
        <v>0</v>
      </c>
      <c r="DC1198">
        <v>685636</v>
      </c>
      <c r="DD1198">
        <v>10421012</v>
      </c>
      <c r="DE1198">
        <v>0</v>
      </c>
      <c r="DF1198">
        <v>6211918</v>
      </c>
      <c r="DG1198">
        <v>38847865</v>
      </c>
      <c r="DH1198">
        <v>624898</v>
      </c>
      <c r="DI1198">
        <v>40932234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5480046</v>
      </c>
      <c r="DQ1198">
        <v>118960306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</row>
    <row r="1199" spans="1:134" x14ac:dyDescent="0.25">
      <c r="A1199">
        <v>106190243</v>
      </c>
      <c r="B1199" t="s">
        <v>547</v>
      </c>
      <c r="C1199">
        <v>2018</v>
      </c>
      <c r="D1199">
        <v>2</v>
      </c>
      <c r="E1199" s="1">
        <v>43104</v>
      </c>
      <c r="F1199" s="1">
        <v>43281</v>
      </c>
      <c r="G1199" t="s">
        <v>135</v>
      </c>
      <c r="H1199" t="s">
        <v>171</v>
      </c>
      <c r="I1199">
        <v>0</v>
      </c>
      <c r="J1199">
        <v>921</v>
      </c>
      <c r="K1199" t="s">
        <v>165</v>
      </c>
      <c r="L1199" t="s">
        <v>138</v>
      </c>
      <c r="M1199" t="str">
        <f t="shared" si="31"/>
        <v>Teaching</v>
      </c>
      <c r="N1199" t="s">
        <v>2473</v>
      </c>
      <c r="O1199" t="s">
        <v>549</v>
      </c>
      <c r="P1199" t="s">
        <v>550</v>
      </c>
      <c r="Q1199">
        <v>90241</v>
      </c>
      <c r="R1199" t="s">
        <v>551</v>
      </c>
      <c r="S1199">
        <v>199</v>
      </c>
      <c r="T1199">
        <v>181</v>
      </c>
      <c r="U1199">
        <v>79</v>
      </c>
      <c r="V1199">
        <v>473</v>
      </c>
      <c r="W1199">
        <v>553</v>
      </c>
      <c r="X1199">
        <v>162</v>
      </c>
      <c r="Y1199">
        <v>372</v>
      </c>
      <c r="Z1199">
        <v>0</v>
      </c>
      <c r="AA1199">
        <v>0</v>
      </c>
      <c r="AB1199">
        <v>4</v>
      </c>
      <c r="AC1199">
        <v>385</v>
      </c>
      <c r="AD1199">
        <v>14</v>
      </c>
      <c r="AE1199">
        <v>40</v>
      </c>
      <c r="AF1199">
        <v>2003</v>
      </c>
      <c r="AG1199">
        <v>0</v>
      </c>
      <c r="AH1199">
        <v>2061</v>
      </c>
      <c r="AI1199">
        <v>1992</v>
      </c>
      <c r="AJ1199">
        <v>595</v>
      </c>
      <c r="AK1199">
        <v>1149</v>
      </c>
      <c r="AL1199">
        <v>0</v>
      </c>
      <c r="AM1199">
        <v>0</v>
      </c>
      <c r="AN1199">
        <v>10</v>
      </c>
      <c r="AO1199">
        <v>1135</v>
      </c>
      <c r="AP1199">
        <v>46</v>
      </c>
      <c r="AQ1199">
        <v>98</v>
      </c>
      <c r="AR1199">
        <v>7086</v>
      </c>
      <c r="AS1199">
        <v>0</v>
      </c>
      <c r="AT1199">
        <v>2741</v>
      </c>
      <c r="AU1199">
        <v>2847</v>
      </c>
      <c r="AV1199">
        <v>1290</v>
      </c>
      <c r="AW1199">
        <v>6020</v>
      </c>
      <c r="AX1199">
        <v>0</v>
      </c>
      <c r="AY1199">
        <v>0</v>
      </c>
      <c r="AZ1199">
        <v>477</v>
      </c>
      <c r="BA1199">
        <v>5155</v>
      </c>
      <c r="BB1199">
        <v>84</v>
      </c>
      <c r="BC1199">
        <v>835</v>
      </c>
      <c r="BD1199">
        <v>19449</v>
      </c>
      <c r="BE1199">
        <v>31023059</v>
      </c>
      <c r="BF1199">
        <v>42147247</v>
      </c>
      <c r="BG1199">
        <v>13014160</v>
      </c>
      <c r="BH1199">
        <v>20616404</v>
      </c>
      <c r="BI1199">
        <v>0</v>
      </c>
      <c r="BJ1199">
        <v>0</v>
      </c>
      <c r="BK1199">
        <v>176051</v>
      </c>
      <c r="BL1199">
        <v>20316141</v>
      </c>
      <c r="BM1199">
        <v>285691</v>
      </c>
      <c r="BN1199">
        <v>2854797</v>
      </c>
      <c r="BO1199">
        <v>130433550</v>
      </c>
      <c r="BP1199">
        <v>13656618</v>
      </c>
      <c r="BQ1199">
        <v>22855425</v>
      </c>
      <c r="BR1199">
        <v>8207804</v>
      </c>
      <c r="BS1199">
        <v>32584245</v>
      </c>
      <c r="BT1199">
        <v>0</v>
      </c>
      <c r="BU1199">
        <v>0</v>
      </c>
      <c r="BV1199">
        <v>1595016</v>
      </c>
      <c r="BW1199">
        <v>27901391</v>
      </c>
      <c r="BX1199">
        <v>272546</v>
      </c>
      <c r="BY1199">
        <v>5625864</v>
      </c>
      <c r="BZ1199">
        <v>112698909</v>
      </c>
      <c r="CA1199">
        <v>892363</v>
      </c>
      <c r="CB1199">
        <v>40111656</v>
      </c>
      <c r="CC1199">
        <v>57127492</v>
      </c>
      <c r="CD1199">
        <v>16815221</v>
      </c>
      <c r="CE1199">
        <v>47639156</v>
      </c>
      <c r="CF1199">
        <v>0</v>
      </c>
      <c r="CG1199">
        <v>0</v>
      </c>
      <c r="CH1199">
        <v>0</v>
      </c>
      <c r="CI1199">
        <v>1485518</v>
      </c>
      <c r="CJ1199">
        <v>37435809</v>
      </c>
      <c r="CK1199">
        <v>0</v>
      </c>
      <c r="CL1199">
        <v>558237</v>
      </c>
      <c r="CM1199">
        <v>0</v>
      </c>
      <c r="CN1199">
        <v>0</v>
      </c>
      <c r="CO1199">
        <v>0</v>
      </c>
      <c r="CP1199">
        <v>3636625</v>
      </c>
      <c r="CQ1199">
        <v>205702077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4568021</v>
      </c>
      <c r="CX1199">
        <v>7875180</v>
      </c>
      <c r="CY1199">
        <v>4406743</v>
      </c>
      <c r="CZ1199">
        <v>5561493</v>
      </c>
      <c r="DA1199">
        <v>0</v>
      </c>
      <c r="DB1199">
        <v>0</v>
      </c>
      <c r="DC1199">
        <v>285549</v>
      </c>
      <c r="DD1199">
        <v>10781723</v>
      </c>
      <c r="DE1199">
        <v>0</v>
      </c>
      <c r="DF1199">
        <v>3951673</v>
      </c>
      <c r="DG1199">
        <v>37430382</v>
      </c>
      <c r="DH1199">
        <v>872724</v>
      </c>
      <c r="DI1199">
        <v>41324928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6618864</v>
      </c>
      <c r="DQ1199">
        <v>11523142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</row>
    <row r="1200" spans="1:134" x14ac:dyDescent="0.25">
      <c r="A1200">
        <v>106190243</v>
      </c>
      <c r="B1200" t="s">
        <v>547</v>
      </c>
      <c r="C1200">
        <v>2017</v>
      </c>
      <c r="D1200">
        <v>1</v>
      </c>
      <c r="E1200" s="1">
        <v>42736</v>
      </c>
      <c r="F1200" s="1">
        <v>42825</v>
      </c>
      <c r="G1200" t="s">
        <v>135</v>
      </c>
      <c r="H1200" t="s">
        <v>171</v>
      </c>
      <c r="I1200">
        <v>11</v>
      </c>
      <c r="J1200">
        <v>921</v>
      </c>
      <c r="K1200" t="s">
        <v>165</v>
      </c>
      <c r="L1200" t="s">
        <v>138</v>
      </c>
      <c r="M1200" t="str">
        <f t="shared" si="31"/>
        <v>Teaching</v>
      </c>
      <c r="N1200" t="s">
        <v>548</v>
      </c>
      <c r="O1200" t="s">
        <v>549</v>
      </c>
      <c r="P1200" t="s">
        <v>550</v>
      </c>
      <c r="Q1200">
        <v>90241</v>
      </c>
      <c r="R1200" t="s">
        <v>551</v>
      </c>
      <c r="S1200">
        <v>199</v>
      </c>
      <c r="T1200">
        <v>199</v>
      </c>
      <c r="U1200">
        <v>181</v>
      </c>
      <c r="V1200">
        <v>505</v>
      </c>
      <c r="W1200">
        <v>462</v>
      </c>
      <c r="X1200">
        <v>187</v>
      </c>
      <c r="Y1200">
        <v>328</v>
      </c>
      <c r="Z1200">
        <v>0</v>
      </c>
      <c r="AA1200">
        <v>0</v>
      </c>
      <c r="AB1200">
        <v>11</v>
      </c>
      <c r="AC1200">
        <v>361</v>
      </c>
      <c r="AD1200">
        <v>19</v>
      </c>
      <c r="AE1200">
        <v>38</v>
      </c>
      <c r="AF1200">
        <v>1911</v>
      </c>
      <c r="AG1200">
        <v>0</v>
      </c>
      <c r="AH1200">
        <v>2677</v>
      </c>
      <c r="AI1200">
        <v>1797</v>
      </c>
      <c r="AJ1200">
        <v>814</v>
      </c>
      <c r="AK1200">
        <v>1110</v>
      </c>
      <c r="AL1200">
        <v>0</v>
      </c>
      <c r="AM1200">
        <v>0</v>
      </c>
      <c r="AN1200">
        <v>79</v>
      </c>
      <c r="AO1200">
        <v>1168</v>
      </c>
      <c r="AP1200">
        <v>63</v>
      </c>
      <c r="AQ1200">
        <v>91</v>
      </c>
      <c r="AR1200">
        <v>7799</v>
      </c>
      <c r="AS1200">
        <v>0</v>
      </c>
      <c r="AT1200">
        <v>3223</v>
      </c>
      <c r="AU1200">
        <v>3151</v>
      </c>
      <c r="AV1200">
        <v>1792</v>
      </c>
      <c r="AW1200">
        <v>5942</v>
      </c>
      <c r="AX1200">
        <v>0</v>
      </c>
      <c r="AY1200">
        <v>0</v>
      </c>
      <c r="AZ1200">
        <v>435</v>
      </c>
      <c r="BA1200">
        <v>5697</v>
      </c>
      <c r="BB1200">
        <v>154</v>
      </c>
      <c r="BC1200">
        <v>1020</v>
      </c>
      <c r="BD1200">
        <v>21414</v>
      </c>
      <c r="BE1200">
        <v>38467641</v>
      </c>
      <c r="BF1200">
        <v>37221933</v>
      </c>
      <c r="BG1200">
        <v>21509871</v>
      </c>
      <c r="BH1200">
        <v>19802345</v>
      </c>
      <c r="BI1200">
        <v>0</v>
      </c>
      <c r="BJ1200">
        <v>0</v>
      </c>
      <c r="BK1200">
        <v>1535577</v>
      </c>
      <c r="BL1200">
        <v>18672751</v>
      </c>
      <c r="BM1200">
        <v>53570</v>
      </c>
      <c r="BN1200">
        <v>2030723</v>
      </c>
      <c r="BO1200">
        <v>139294411</v>
      </c>
      <c r="BP1200">
        <v>17572051</v>
      </c>
      <c r="BQ1200">
        <v>27779694</v>
      </c>
      <c r="BR1200">
        <v>11364742</v>
      </c>
      <c r="BS1200">
        <v>31429001</v>
      </c>
      <c r="BT1200">
        <v>0</v>
      </c>
      <c r="BU1200">
        <v>0</v>
      </c>
      <c r="BV1200">
        <v>1291444</v>
      </c>
      <c r="BW1200">
        <v>29655969</v>
      </c>
      <c r="BX1200">
        <v>86751</v>
      </c>
      <c r="BY1200">
        <v>6244270</v>
      </c>
      <c r="BZ1200">
        <v>125423922</v>
      </c>
      <c r="CA1200">
        <v>798340</v>
      </c>
      <c r="CB1200">
        <v>49314690</v>
      </c>
      <c r="CC1200">
        <v>58673295</v>
      </c>
      <c r="CD1200">
        <v>27728316</v>
      </c>
      <c r="CE1200">
        <v>47316688</v>
      </c>
      <c r="CF1200">
        <v>0</v>
      </c>
      <c r="CG1200">
        <v>0</v>
      </c>
      <c r="CH1200">
        <v>0</v>
      </c>
      <c r="CI1200">
        <v>2159798</v>
      </c>
      <c r="CJ1200">
        <v>37910266</v>
      </c>
      <c r="CK1200">
        <v>0</v>
      </c>
      <c r="CL1200">
        <v>140320</v>
      </c>
      <c r="CM1200">
        <v>0</v>
      </c>
      <c r="CN1200">
        <v>0</v>
      </c>
      <c r="CO1200">
        <v>0</v>
      </c>
      <c r="CP1200">
        <v>4304267</v>
      </c>
      <c r="CQ1200">
        <v>22834598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6725002</v>
      </c>
      <c r="CX1200">
        <v>6328331</v>
      </c>
      <c r="CY1200">
        <v>5146297</v>
      </c>
      <c r="CZ1200">
        <v>3914658</v>
      </c>
      <c r="DA1200">
        <v>0</v>
      </c>
      <c r="DB1200">
        <v>0</v>
      </c>
      <c r="DC1200">
        <v>667223</v>
      </c>
      <c r="DD1200">
        <v>10418454</v>
      </c>
      <c r="DE1200">
        <v>0</v>
      </c>
      <c r="DF1200">
        <v>3172388</v>
      </c>
      <c r="DG1200">
        <v>36372353</v>
      </c>
      <c r="DH1200">
        <v>1866387</v>
      </c>
      <c r="DI1200">
        <v>4019943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7177335</v>
      </c>
      <c r="DQ1200">
        <v>96900521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</row>
    <row r="1201" spans="1:134" x14ac:dyDescent="0.25">
      <c r="A1201">
        <v>106190243</v>
      </c>
      <c r="B1201" t="s">
        <v>2472</v>
      </c>
      <c r="C1201">
        <v>2019</v>
      </c>
      <c r="D1201">
        <v>3</v>
      </c>
      <c r="E1201" s="1">
        <v>43472</v>
      </c>
      <c r="F1201" s="1">
        <v>43738</v>
      </c>
      <c r="G1201" t="s">
        <v>135</v>
      </c>
      <c r="H1201" t="s">
        <v>171</v>
      </c>
      <c r="I1201">
        <v>0</v>
      </c>
      <c r="J1201">
        <v>921</v>
      </c>
      <c r="K1201" t="s">
        <v>165</v>
      </c>
      <c r="L1201" t="s">
        <v>138</v>
      </c>
      <c r="M1201" t="str">
        <f t="shared" si="31"/>
        <v>Teaching</v>
      </c>
      <c r="N1201" t="s">
        <v>2473</v>
      </c>
      <c r="O1201" t="s">
        <v>549</v>
      </c>
      <c r="P1201" t="s">
        <v>550</v>
      </c>
      <c r="Q1201">
        <v>90241</v>
      </c>
      <c r="R1201" t="s">
        <v>1429</v>
      </c>
      <c r="S1201">
        <v>199</v>
      </c>
      <c r="T1201">
        <v>156</v>
      </c>
      <c r="U1201">
        <v>89</v>
      </c>
      <c r="V1201">
        <v>479</v>
      </c>
      <c r="W1201">
        <v>656</v>
      </c>
      <c r="X1201">
        <v>195</v>
      </c>
      <c r="Y1201">
        <v>557</v>
      </c>
      <c r="Z1201">
        <v>0</v>
      </c>
      <c r="AA1201">
        <v>0</v>
      </c>
      <c r="AB1201">
        <v>16</v>
      </c>
      <c r="AC1201">
        <v>446</v>
      </c>
      <c r="AD1201">
        <v>10</v>
      </c>
      <c r="AE1201">
        <v>70</v>
      </c>
      <c r="AF1201">
        <v>2429</v>
      </c>
      <c r="AG1201">
        <v>0</v>
      </c>
      <c r="AH1201">
        <v>2029</v>
      </c>
      <c r="AI1201">
        <v>2194</v>
      </c>
      <c r="AJ1201">
        <v>668</v>
      </c>
      <c r="AK1201">
        <v>1686</v>
      </c>
      <c r="AL1201">
        <v>0</v>
      </c>
      <c r="AM1201">
        <v>0</v>
      </c>
      <c r="AN1201">
        <v>33</v>
      </c>
      <c r="AO1201">
        <v>1255</v>
      </c>
      <c r="AP1201">
        <v>20</v>
      </c>
      <c r="AQ1201">
        <v>190</v>
      </c>
      <c r="AR1201">
        <v>8075</v>
      </c>
      <c r="AS1201">
        <v>0</v>
      </c>
      <c r="AT1201">
        <v>2385</v>
      </c>
      <c r="AU1201">
        <v>3171</v>
      </c>
      <c r="AV1201">
        <v>1229</v>
      </c>
      <c r="AW1201">
        <v>6213</v>
      </c>
      <c r="AX1201">
        <v>0</v>
      </c>
      <c r="AY1201">
        <v>0</v>
      </c>
      <c r="AZ1201">
        <v>258</v>
      </c>
      <c r="BA1201">
        <v>5606</v>
      </c>
      <c r="BB1201">
        <v>92</v>
      </c>
      <c r="BC1201">
        <v>956</v>
      </c>
      <c r="BD1201">
        <v>19910</v>
      </c>
      <c r="BE1201">
        <v>36323816</v>
      </c>
      <c r="BF1201">
        <v>48580372</v>
      </c>
      <c r="BG1201">
        <v>16021450</v>
      </c>
      <c r="BH1201">
        <v>30830022</v>
      </c>
      <c r="BI1201">
        <v>0</v>
      </c>
      <c r="BJ1201">
        <v>0</v>
      </c>
      <c r="BK1201">
        <v>833330</v>
      </c>
      <c r="BL1201">
        <v>25541364</v>
      </c>
      <c r="BM1201">
        <v>110160</v>
      </c>
      <c r="BN1201">
        <v>2980865</v>
      </c>
      <c r="BO1201">
        <v>161221379</v>
      </c>
      <c r="BP1201">
        <v>14435532</v>
      </c>
      <c r="BQ1201">
        <v>27408520</v>
      </c>
      <c r="BR1201">
        <v>7223989</v>
      </c>
      <c r="BS1201">
        <v>32025113</v>
      </c>
      <c r="BT1201">
        <v>0</v>
      </c>
      <c r="BU1201">
        <v>0</v>
      </c>
      <c r="BV1201">
        <v>750983</v>
      </c>
      <c r="BW1201">
        <v>29658663</v>
      </c>
      <c r="BX1201">
        <v>354057</v>
      </c>
      <c r="BY1201">
        <v>7420079</v>
      </c>
      <c r="BZ1201">
        <v>119276936</v>
      </c>
      <c r="CA1201">
        <v>787386</v>
      </c>
      <c r="CB1201">
        <v>43817038</v>
      </c>
      <c r="CC1201">
        <v>66626913</v>
      </c>
      <c r="CD1201">
        <v>19373237</v>
      </c>
      <c r="CE1201">
        <v>55289174</v>
      </c>
      <c r="CF1201">
        <v>0</v>
      </c>
      <c r="CG1201">
        <v>0</v>
      </c>
      <c r="CH1201">
        <v>0</v>
      </c>
      <c r="CI1201">
        <v>1085093</v>
      </c>
      <c r="CJ1201">
        <v>44971237</v>
      </c>
      <c r="CK1201">
        <v>0</v>
      </c>
      <c r="CL1201">
        <v>464217</v>
      </c>
      <c r="CM1201">
        <v>0</v>
      </c>
      <c r="CN1201">
        <v>0</v>
      </c>
      <c r="CO1201">
        <v>0</v>
      </c>
      <c r="CP1201">
        <v>5454583</v>
      </c>
      <c r="CQ1201">
        <v>237868878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6942310</v>
      </c>
      <c r="CX1201">
        <v>9361979</v>
      </c>
      <c r="CY1201">
        <v>3872202</v>
      </c>
      <c r="CZ1201">
        <v>7565961</v>
      </c>
      <c r="DA1201">
        <v>0</v>
      </c>
      <c r="DB1201">
        <v>0</v>
      </c>
      <c r="DC1201">
        <v>499220</v>
      </c>
      <c r="DD1201">
        <v>10228790</v>
      </c>
      <c r="DE1201">
        <v>0</v>
      </c>
      <c r="DF1201">
        <v>4158975</v>
      </c>
      <c r="DG1201">
        <v>42629437</v>
      </c>
      <c r="DH1201">
        <v>914601</v>
      </c>
      <c r="DI1201">
        <v>43064451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3657339</v>
      </c>
      <c r="DQ1201">
        <v>119865585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</row>
    <row r="1202" spans="1:134" x14ac:dyDescent="0.25">
      <c r="A1202">
        <v>106190243</v>
      </c>
      <c r="B1202" t="s">
        <v>547</v>
      </c>
      <c r="C1202">
        <v>2016</v>
      </c>
      <c r="D1202">
        <v>4</v>
      </c>
      <c r="E1202" s="1">
        <v>42379</v>
      </c>
      <c r="F1202" s="1">
        <v>42735</v>
      </c>
      <c r="G1202" t="s">
        <v>135</v>
      </c>
      <c r="H1202" t="s">
        <v>171</v>
      </c>
      <c r="I1202">
        <v>11</v>
      </c>
      <c r="J1202">
        <v>921</v>
      </c>
      <c r="K1202" t="s">
        <v>165</v>
      </c>
      <c r="L1202" t="s">
        <v>138</v>
      </c>
      <c r="M1202" t="str">
        <f t="shared" si="31"/>
        <v>Teaching</v>
      </c>
      <c r="N1202" t="s">
        <v>548</v>
      </c>
      <c r="O1202" t="s">
        <v>549</v>
      </c>
      <c r="P1202" t="s">
        <v>550</v>
      </c>
      <c r="Q1202">
        <v>90241</v>
      </c>
      <c r="R1202" t="s">
        <v>551</v>
      </c>
      <c r="S1202">
        <v>199</v>
      </c>
      <c r="T1202">
        <v>199</v>
      </c>
      <c r="U1202">
        <v>181</v>
      </c>
      <c r="V1202">
        <v>497</v>
      </c>
      <c r="W1202">
        <v>409</v>
      </c>
      <c r="X1202">
        <v>178</v>
      </c>
      <c r="Y1202">
        <v>289</v>
      </c>
      <c r="Z1202">
        <v>0</v>
      </c>
      <c r="AA1202">
        <v>0</v>
      </c>
      <c r="AB1202">
        <v>13</v>
      </c>
      <c r="AC1202">
        <v>422</v>
      </c>
      <c r="AD1202">
        <v>18</v>
      </c>
      <c r="AE1202">
        <v>36</v>
      </c>
      <c r="AF1202">
        <v>1862</v>
      </c>
      <c r="AG1202">
        <v>0</v>
      </c>
      <c r="AH1202">
        <v>2321</v>
      </c>
      <c r="AI1202">
        <v>1511</v>
      </c>
      <c r="AJ1202">
        <v>583</v>
      </c>
      <c r="AK1202">
        <v>978</v>
      </c>
      <c r="AL1202">
        <v>0</v>
      </c>
      <c r="AM1202">
        <v>0</v>
      </c>
      <c r="AN1202">
        <v>38</v>
      </c>
      <c r="AO1202">
        <v>1460</v>
      </c>
      <c r="AP1202">
        <v>50</v>
      </c>
      <c r="AQ1202">
        <v>100</v>
      </c>
      <c r="AR1202">
        <v>7041</v>
      </c>
      <c r="AS1202">
        <v>0</v>
      </c>
      <c r="AT1202">
        <v>3130</v>
      </c>
      <c r="AU1202">
        <v>3259</v>
      </c>
      <c r="AV1202">
        <v>1918</v>
      </c>
      <c r="AW1202">
        <v>5768</v>
      </c>
      <c r="AX1202">
        <v>0</v>
      </c>
      <c r="AY1202">
        <v>0</v>
      </c>
      <c r="AZ1202">
        <v>469</v>
      </c>
      <c r="BA1202">
        <v>6544</v>
      </c>
      <c r="BB1202">
        <v>132</v>
      </c>
      <c r="BC1202">
        <v>983</v>
      </c>
      <c r="BD1202">
        <v>22203</v>
      </c>
      <c r="BE1202">
        <v>32980057</v>
      </c>
      <c r="BF1202">
        <v>31238692</v>
      </c>
      <c r="BG1202">
        <v>18406334</v>
      </c>
      <c r="BH1202">
        <v>17528491</v>
      </c>
      <c r="BI1202">
        <v>0</v>
      </c>
      <c r="BJ1202">
        <v>0</v>
      </c>
      <c r="BK1202">
        <v>545573</v>
      </c>
      <c r="BL1202">
        <v>24978085</v>
      </c>
      <c r="BM1202">
        <v>70083</v>
      </c>
      <c r="BN1202">
        <v>1424047</v>
      </c>
      <c r="BO1202">
        <v>127171362</v>
      </c>
      <c r="BP1202">
        <v>14785015</v>
      </c>
      <c r="BQ1202">
        <v>26321411</v>
      </c>
      <c r="BR1202">
        <v>9083631</v>
      </c>
      <c r="BS1202">
        <v>27180254</v>
      </c>
      <c r="BT1202">
        <v>0</v>
      </c>
      <c r="BU1202">
        <v>0</v>
      </c>
      <c r="BV1202">
        <v>1253567</v>
      </c>
      <c r="BW1202">
        <v>31238909</v>
      </c>
      <c r="BX1202">
        <v>80261</v>
      </c>
      <c r="BY1202">
        <v>5479397</v>
      </c>
      <c r="BZ1202">
        <v>115422445</v>
      </c>
      <c r="CA1202">
        <v>577737</v>
      </c>
      <c r="CB1202">
        <v>41104838</v>
      </c>
      <c r="CC1202">
        <v>51388388</v>
      </c>
      <c r="CD1202">
        <v>23276685</v>
      </c>
      <c r="CE1202">
        <v>41176377</v>
      </c>
      <c r="CF1202">
        <v>0</v>
      </c>
      <c r="CG1202">
        <v>0</v>
      </c>
      <c r="CH1202">
        <v>0</v>
      </c>
      <c r="CI1202">
        <v>1204196</v>
      </c>
      <c r="CJ1202">
        <v>44652746</v>
      </c>
      <c r="CK1202">
        <v>0</v>
      </c>
      <c r="CL1202">
        <v>157330</v>
      </c>
      <c r="CM1202">
        <v>0</v>
      </c>
      <c r="CN1202">
        <v>0</v>
      </c>
      <c r="CO1202">
        <v>0</v>
      </c>
      <c r="CP1202">
        <v>2832373</v>
      </c>
      <c r="CQ1202">
        <v>20637067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6660234</v>
      </c>
      <c r="CX1202">
        <v>6171715</v>
      </c>
      <c r="CY1202">
        <v>4213280</v>
      </c>
      <c r="CZ1202">
        <v>3532368</v>
      </c>
      <c r="DA1202">
        <v>0</v>
      </c>
      <c r="DB1202">
        <v>0</v>
      </c>
      <c r="DC1202">
        <v>594944</v>
      </c>
      <c r="DD1202">
        <v>11564248</v>
      </c>
      <c r="DE1202">
        <v>0</v>
      </c>
      <c r="DF1202">
        <v>3486348</v>
      </c>
      <c r="DG1202">
        <v>36223137</v>
      </c>
      <c r="DH1202">
        <v>211362</v>
      </c>
      <c r="DI1202">
        <v>36695942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3434931</v>
      </c>
      <c r="DQ1202">
        <v>90999791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</row>
    <row r="1203" spans="1:134" x14ac:dyDescent="0.25">
      <c r="A1203">
        <v>106190243</v>
      </c>
      <c r="B1203" t="s">
        <v>2472</v>
      </c>
      <c r="C1203">
        <v>2019</v>
      </c>
      <c r="D1203">
        <v>2</v>
      </c>
      <c r="E1203" s="1">
        <v>43469</v>
      </c>
      <c r="F1203" s="1">
        <v>43646</v>
      </c>
      <c r="G1203" t="s">
        <v>135</v>
      </c>
      <c r="H1203" t="s">
        <v>171</v>
      </c>
      <c r="I1203">
        <v>0</v>
      </c>
      <c r="J1203">
        <v>921</v>
      </c>
      <c r="K1203" t="s">
        <v>165</v>
      </c>
      <c r="L1203" t="s">
        <v>138</v>
      </c>
      <c r="M1203" t="str">
        <f t="shared" si="31"/>
        <v>Teaching</v>
      </c>
      <c r="N1203" t="s">
        <v>2473</v>
      </c>
      <c r="O1203" t="s">
        <v>549</v>
      </c>
      <c r="P1203" t="s">
        <v>550</v>
      </c>
      <c r="Q1203">
        <v>90241</v>
      </c>
      <c r="R1203" t="s">
        <v>1429</v>
      </c>
      <c r="S1203">
        <v>199</v>
      </c>
      <c r="T1203">
        <v>156</v>
      </c>
      <c r="U1203">
        <v>96</v>
      </c>
      <c r="V1203">
        <v>479</v>
      </c>
      <c r="W1203">
        <v>663</v>
      </c>
      <c r="X1203">
        <v>215</v>
      </c>
      <c r="Y1203">
        <v>505</v>
      </c>
      <c r="Z1203">
        <v>0</v>
      </c>
      <c r="AA1203">
        <v>0</v>
      </c>
      <c r="AB1203">
        <v>13</v>
      </c>
      <c r="AC1203">
        <v>478</v>
      </c>
      <c r="AD1203">
        <v>16</v>
      </c>
      <c r="AE1203">
        <v>43</v>
      </c>
      <c r="AF1203">
        <v>2412</v>
      </c>
      <c r="AG1203">
        <v>0</v>
      </c>
      <c r="AH1203">
        <v>2053</v>
      </c>
      <c r="AI1203">
        <v>2129</v>
      </c>
      <c r="AJ1203">
        <v>645</v>
      </c>
      <c r="AK1203">
        <v>1716</v>
      </c>
      <c r="AL1203">
        <v>0</v>
      </c>
      <c r="AM1203">
        <v>0</v>
      </c>
      <c r="AN1203">
        <v>32</v>
      </c>
      <c r="AO1203">
        <v>1189</v>
      </c>
      <c r="AP1203">
        <v>59</v>
      </c>
      <c r="AQ1203">
        <v>116</v>
      </c>
      <c r="AR1203">
        <v>7939</v>
      </c>
      <c r="AS1203">
        <v>0</v>
      </c>
      <c r="AT1203">
        <v>2677</v>
      </c>
      <c r="AU1203">
        <v>3046</v>
      </c>
      <c r="AV1203">
        <v>1414</v>
      </c>
      <c r="AW1203">
        <v>5832</v>
      </c>
      <c r="AX1203">
        <v>0</v>
      </c>
      <c r="AY1203">
        <v>0</v>
      </c>
      <c r="AZ1203">
        <v>325</v>
      </c>
      <c r="BA1203">
        <v>5321</v>
      </c>
      <c r="BB1203">
        <v>83</v>
      </c>
      <c r="BC1203">
        <v>713</v>
      </c>
      <c r="BD1203">
        <v>19411</v>
      </c>
      <c r="BE1203">
        <v>35079400</v>
      </c>
      <c r="BF1203">
        <v>45948382</v>
      </c>
      <c r="BG1203">
        <v>16182435</v>
      </c>
      <c r="BH1203">
        <v>30518188</v>
      </c>
      <c r="BI1203">
        <v>0</v>
      </c>
      <c r="BJ1203">
        <v>0</v>
      </c>
      <c r="BK1203">
        <v>575564</v>
      </c>
      <c r="BL1203">
        <v>23491617</v>
      </c>
      <c r="BM1203">
        <v>355438</v>
      </c>
      <c r="BN1203">
        <v>3329500</v>
      </c>
      <c r="BO1203">
        <v>155480524</v>
      </c>
      <c r="BP1203">
        <v>13897133</v>
      </c>
      <c r="BQ1203">
        <v>26286212</v>
      </c>
      <c r="BR1203">
        <v>7052830</v>
      </c>
      <c r="BS1203">
        <v>31045811</v>
      </c>
      <c r="BT1203">
        <v>0</v>
      </c>
      <c r="BU1203">
        <v>0</v>
      </c>
      <c r="BV1203">
        <v>784963</v>
      </c>
      <c r="BW1203">
        <v>28448423</v>
      </c>
      <c r="BX1203">
        <v>275463</v>
      </c>
      <c r="BY1203">
        <v>7526720</v>
      </c>
      <c r="BZ1203">
        <v>115317555</v>
      </c>
      <c r="CA1203">
        <v>2063274</v>
      </c>
      <c r="CB1203">
        <v>40757236</v>
      </c>
      <c r="CC1203">
        <v>63453852</v>
      </c>
      <c r="CD1203">
        <v>17468329</v>
      </c>
      <c r="CE1203">
        <v>56221262</v>
      </c>
      <c r="CF1203">
        <v>0</v>
      </c>
      <c r="CG1203">
        <v>0</v>
      </c>
      <c r="CH1203">
        <v>0</v>
      </c>
      <c r="CI1203">
        <v>887101</v>
      </c>
      <c r="CJ1203">
        <v>44303766</v>
      </c>
      <c r="CK1203">
        <v>0</v>
      </c>
      <c r="CL1203">
        <v>630901</v>
      </c>
      <c r="CM1203">
        <v>0</v>
      </c>
      <c r="CN1203">
        <v>0</v>
      </c>
      <c r="CO1203">
        <v>0</v>
      </c>
      <c r="CP1203">
        <v>3265835</v>
      </c>
      <c r="CQ1203">
        <v>229051556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8219297</v>
      </c>
      <c r="CX1203">
        <v>8780742</v>
      </c>
      <c r="CY1203">
        <v>5766936</v>
      </c>
      <c r="CZ1203">
        <v>5342737</v>
      </c>
      <c r="DA1203">
        <v>0</v>
      </c>
      <c r="DB1203">
        <v>0</v>
      </c>
      <c r="DC1203">
        <v>473426</v>
      </c>
      <c r="DD1203">
        <v>7636274</v>
      </c>
      <c r="DE1203">
        <v>0</v>
      </c>
      <c r="DF1203">
        <v>5527111</v>
      </c>
      <c r="DG1203">
        <v>41746523</v>
      </c>
      <c r="DH1203">
        <v>798920</v>
      </c>
      <c r="DI1203">
        <v>43738177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1902827</v>
      </c>
      <c r="DQ1203">
        <v>117971482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</row>
    <row r="1204" spans="1:134" x14ac:dyDescent="0.25">
      <c r="A1204">
        <v>106190243</v>
      </c>
      <c r="B1204" t="s">
        <v>547</v>
      </c>
      <c r="C1204">
        <v>2017</v>
      </c>
      <c r="D1204">
        <v>2</v>
      </c>
      <c r="E1204" s="1">
        <v>42739</v>
      </c>
      <c r="F1204" s="1">
        <v>42916</v>
      </c>
      <c r="G1204" t="s">
        <v>135</v>
      </c>
      <c r="H1204" t="s">
        <v>171</v>
      </c>
      <c r="I1204">
        <v>11</v>
      </c>
      <c r="J1204">
        <v>921</v>
      </c>
      <c r="K1204" t="s">
        <v>165</v>
      </c>
      <c r="L1204" t="s">
        <v>138</v>
      </c>
      <c r="M1204" t="str">
        <f t="shared" si="31"/>
        <v>Teaching</v>
      </c>
      <c r="N1204" t="s">
        <v>548</v>
      </c>
      <c r="O1204" t="s">
        <v>549</v>
      </c>
      <c r="P1204" t="s">
        <v>550</v>
      </c>
      <c r="Q1204">
        <v>90241</v>
      </c>
      <c r="R1204" t="s">
        <v>551</v>
      </c>
      <c r="S1204">
        <v>199</v>
      </c>
      <c r="T1204">
        <v>199</v>
      </c>
      <c r="U1204">
        <v>74</v>
      </c>
      <c r="V1204">
        <v>476</v>
      </c>
      <c r="W1204">
        <v>494</v>
      </c>
      <c r="X1204">
        <v>172</v>
      </c>
      <c r="Y1204">
        <v>315</v>
      </c>
      <c r="Z1204">
        <v>0</v>
      </c>
      <c r="AA1204">
        <v>0</v>
      </c>
      <c r="AB1204">
        <v>10</v>
      </c>
      <c r="AC1204">
        <v>380</v>
      </c>
      <c r="AD1204">
        <v>20</v>
      </c>
      <c r="AE1204">
        <v>33</v>
      </c>
      <c r="AF1204">
        <v>1900</v>
      </c>
      <c r="AG1204">
        <v>0</v>
      </c>
      <c r="AH1204">
        <v>2091</v>
      </c>
      <c r="AI1204">
        <v>1646</v>
      </c>
      <c r="AJ1204">
        <v>735</v>
      </c>
      <c r="AK1204">
        <v>924</v>
      </c>
      <c r="AL1204">
        <v>0</v>
      </c>
      <c r="AM1204">
        <v>0</v>
      </c>
      <c r="AN1204">
        <v>31</v>
      </c>
      <c r="AO1204">
        <v>1124</v>
      </c>
      <c r="AP1204">
        <v>55</v>
      </c>
      <c r="AQ1204">
        <v>84</v>
      </c>
      <c r="AR1204">
        <v>6690</v>
      </c>
      <c r="AS1204">
        <v>0</v>
      </c>
      <c r="AT1204">
        <v>3121</v>
      </c>
      <c r="AU1204">
        <v>2985</v>
      </c>
      <c r="AV1204">
        <v>1651</v>
      </c>
      <c r="AW1204">
        <v>6107</v>
      </c>
      <c r="AX1204">
        <v>0</v>
      </c>
      <c r="AY1204">
        <v>0</v>
      </c>
      <c r="AZ1204">
        <v>557</v>
      </c>
      <c r="BA1204">
        <v>5540</v>
      </c>
      <c r="BB1204">
        <v>179</v>
      </c>
      <c r="BC1204">
        <v>945</v>
      </c>
      <c r="BD1204">
        <v>21085</v>
      </c>
      <c r="BE1204">
        <v>31254899</v>
      </c>
      <c r="BF1204">
        <v>34628688</v>
      </c>
      <c r="BG1204">
        <v>13220643</v>
      </c>
      <c r="BH1204">
        <v>16433431</v>
      </c>
      <c r="BI1204">
        <v>0</v>
      </c>
      <c r="BJ1204">
        <v>0</v>
      </c>
      <c r="BK1204">
        <v>628135</v>
      </c>
      <c r="BL1204">
        <v>21917707</v>
      </c>
      <c r="BM1204">
        <v>72420</v>
      </c>
      <c r="BN1204">
        <v>2054758</v>
      </c>
      <c r="BO1204">
        <v>120210681</v>
      </c>
      <c r="BP1204">
        <v>15850084</v>
      </c>
      <c r="BQ1204">
        <v>26394234</v>
      </c>
      <c r="BR1204">
        <v>12432452</v>
      </c>
      <c r="BS1204">
        <v>32096612</v>
      </c>
      <c r="BT1204">
        <v>0</v>
      </c>
      <c r="BU1204">
        <v>0</v>
      </c>
      <c r="BV1204">
        <v>1764819</v>
      </c>
      <c r="BW1204">
        <v>28228833</v>
      </c>
      <c r="BX1204">
        <v>131393</v>
      </c>
      <c r="BY1204">
        <v>4236097</v>
      </c>
      <c r="BZ1204">
        <v>121134524</v>
      </c>
      <c r="CA1204">
        <v>464518</v>
      </c>
      <c r="CB1204">
        <v>41227079</v>
      </c>
      <c r="CC1204">
        <v>54586013</v>
      </c>
      <c r="CD1204">
        <v>20455596</v>
      </c>
      <c r="CE1204">
        <v>44808322</v>
      </c>
      <c r="CF1204">
        <v>0</v>
      </c>
      <c r="CG1204">
        <v>0</v>
      </c>
      <c r="CH1204">
        <v>0</v>
      </c>
      <c r="CI1204">
        <v>1029842</v>
      </c>
      <c r="CJ1204">
        <v>40910968</v>
      </c>
      <c r="CK1204">
        <v>0</v>
      </c>
      <c r="CL1204">
        <v>203813</v>
      </c>
      <c r="CM1204">
        <v>0</v>
      </c>
      <c r="CN1204">
        <v>0</v>
      </c>
      <c r="CO1204">
        <v>0</v>
      </c>
      <c r="CP1204">
        <v>1974420</v>
      </c>
      <c r="CQ1204">
        <v>205660571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5877904</v>
      </c>
      <c r="CX1204">
        <v>6436909</v>
      </c>
      <c r="CY1204">
        <v>5197499</v>
      </c>
      <c r="CZ1204">
        <v>3721721</v>
      </c>
      <c r="DA1204">
        <v>0</v>
      </c>
      <c r="DB1204">
        <v>0</v>
      </c>
      <c r="DC1204">
        <v>1363112</v>
      </c>
      <c r="DD1204">
        <v>9235572</v>
      </c>
      <c r="DE1204">
        <v>0</v>
      </c>
      <c r="DF1204">
        <v>3851917</v>
      </c>
      <c r="DG1204">
        <v>35684634</v>
      </c>
      <c r="DH1204">
        <v>546999</v>
      </c>
      <c r="DI1204">
        <v>3890223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4033078</v>
      </c>
      <c r="DQ1204">
        <v>99046452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</row>
    <row r="1205" spans="1:134" x14ac:dyDescent="0.25">
      <c r="A1205">
        <v>106190256</v>
      </c>
      <c r="B1205" t="s">
        <v>555</v>
      </c>
      <c r="C1205">
        <v>2017</v>
      </c>
      <c r="D1205">
        <v>3</v>
      </c>
      <c r="E1205" s="1">
        <v>42742</v>
      </c>
      <c r="F1205" s="1">
        <v>43008</v>
      </c>
      <c r="G1205" t="s">
        <v>135</v>
      </c>
      <c r="H1205" t="s">
        <v>171</v>
      </c>
      <c r="I1205">
        <v>11</v>
      </c>
      <c r="J1205">
        <v>925</v>
      </c>
      <c r="K1205" t="s">
        <v>188</v>
      </c>
      <c r="L1205" t="s">
        <v>138</v>
      </c>
      <c r="M1205" t="str">
        <f t="shared" si="31"/>
        <v>Teaching</v>
      </c>
      <c r="N1205" t="s">
        <v>556</v>
      </c>
      <c r="O1205" t="s">
        <v>557</v>
      </c>
      <c r="P1205" t="s">
        <v>281</v>
      </c>
      <c r="Q1205">
        <v>90023</v>
      </c>
      <c r="R1205" t="s">
        <v>453</v>
      </c>
      <c r="S1205">
        <v>127</v>
      </c>
      <c r="T1205">
        <v>127</v>
      </c>
      <c r="U1205">
        <v>127</v>
      </c>
      <c r="V1205">
        <v>135</v>
      </c>
      <c r="W1205">
        <v>89</v>
      </c>
      <c r="X1205">
        <v>207</v>
      </c>
      <c r="Y1205">
        <v>338</v>
      </c>
      <c r="Z1205">
        <v>0</v>
      </c>
      <c r="AA1205">
        <v>0</v>
      </c>
      <c r="AB1205">
        <v>17</v>
      </c>
      <c r="AC1205">
        <v>8</v>
      </c>
      <c r="AD1205">
        <v>2</v>
      </c>
      <c r="AE1205">
        <v>8</v>
      </c>
      <c r="AF1205">
        <v>804</v>
      </c>
      <c r="AG1205">
        <v>5</v>
      </c>
      <c r="AH1205">
        <v>708</v>
      </c>
      <c r="AI1205">
        <v>420</v>
      </c>
      <c r="AJ1205">
        <v>725</v>
      </c>
      <c r="AK1205">
        <v>1311</v>
      </c>
      <c r="AL1205">
        <v>0</v>
      </c>
      <c r="AM1205">
        <v>0</v>
      </c>
      <c r="AN1205">
        <v>46</v>
      </c>
      <c r="AO1205">
        <v>16</v>
      </c>
      <c r="AP1205">
        <v>24</v>
      </c>
      <c r="AQ1205">
        <v>13</v>
      </c>
      <c r="AR1205">
        <v>3263</v>
      </c>
      <c r="AS1205">
        <v>2140</v>
      </c>
      <c r="AT1205">
        <v>245</v>
      </c>
      <c r="AU1205">
        <v>168</v>
      </c>
      <c r="AV1205">
        <v>891</v>
      </c>
      <c r="AW1205">
        <v>1816</v>
      </c>
      <c r="AX1205">
        <v>0</v>
      </c>
      <c r="AY1205">
        <v>0</v>
      </c>
      <c r="AZ1205">
        <v>113</v>
      </c>
      <c r="BA1205">
        <v>156</v>
      </c>
      <c r="BB1205">
        <v>304</v>
      </c>
      <c r="BC1205">
        <v>400</v>
      </c>
      <c r="BD1205">
        <v>4093</v>
      </c>
      <c r="BE1205">
        <v>10452975</v>
      </c>
      <c r="BF1205">
        <v>6152529</v>
      </c>
      <c r="BG1205">
        <v>13770005</v>
      </c>
      <c r="BH1205">
        <v>30718768</v>
      </c>
      <c r="BI1205">
        <v>0</v>
      </c>
      <c r="BJ1205">
        <v>0</v>
      </c>
      <c r="BK1205">
        <v>685423</v>
      </c>
      <c r="BL1205">
        <v>213052</v>
      </c>
      <c r="BM1205">
        <v>274787</v>
      </c>
      <c r="BN1205">
        <v>211294</v>
      </c>
      <c r="BO1205">
        <v>62478833</v>
      </c>
      <c r="BP1205">
        <v>1449676</v>
      </c>
      <c r="BQ1205">
        <v>1144907</v>
      </c>
      <c r="BR1205">
        <v>3834972</v>
      </c>
      <c r="BS1205">
        <v>7357727</v>
      </c>
      <c r="BT1205">
        <v>0</v>
      </c>
      <c r="BU1205">
        <v>0</v>
      </c>
      <c r="BV1205">
        <v>534466</v>
      </c>
      <c r="BW1205">
        <v>1025567</v>
      </c>
      <c r="BX1205">
        <v>325951</v>
      </c>
      <c r="BY1205">
        <v>882155</v>
      </c>
      <c r="BZ1205">
        <v>16555421</v>
      </c>
      <c r="CA1205">
        <v>710025</v>
      </c>
      <c r="CB1205">
        <v>9390286</v>
      </c>
      <c r="CC1205">
        <v>6059467</v>
      </c>
      <c r="CD1205">
        <v>15226695</v>
      </c>
      <c r="CE1205">
        <v>36630948</v>
      </c>
      <c r="CF1205">
        <v>-1128332</v>
      </c>
      <c r="CG1205">
        <v>0</v>
      </c>
      <c r="CH1205">
        <v>0</v>
      </c>
      <c r="CI1205">
        <v>941287</v>
      </c>
      <c r="CJ1205">
        <v>1058158</v>
      </c>
      <c r="CK1205">
        <v>0</v>
      </c>
      <c r="CL1205">
        <v>600737</v>
      </c>
      <c r="CM1205">
        <v>0</v>
      </c>
      <c r="CN1205">
        <v>0</v>
      </c>
      <c r="CO1205">
        <v>0</v>
      </c>
      <c r="CP1205">
        <v>-560365</v>
      </c>
      <c r="CQ1205">
        <v>68928906</v>
      </c>
      <c r="CR1205">
        <v>0</v>
      </c>
      <c r="CS1205">
        <v>1764827</v>
      </c>
      <c r="CT1205">
        <v>0</v>
      </c>
      <c r="CU1205">
        <v>0</v>
      </c>
      <c r="CV1205">
        <v>1764827</v>
      </c>
      <c r="CW1205">
        <v>2512365</v>
      </c>
      <c r="CX1205">
        <v>1237969</v>
      </c>
      <c r="CY1205">
        <v>3506614</v>
      </c>
      <c r="CZ1205">
        <v>3210374</v>
      </c>
      <c r="DA1205">
        <v>0</v>
      </c>
      <c r="DB1205">
        <v>0</v>
      </c>
      <c r="DC1205">
        <v>278602</v>
      </c>
      <c r="DD1205">
        <v>180461</v>
      </c>
      <c r="DE1205">
        <v>0</v>
      </c>
      <c r="DF1205">
        <v>943790</v>
      </c>
      <c r="DG1205">
        <v>11870175</v>
      </c>
      <c r="DH1205">
        <v>-426877</v>
      </c>
      <c r="DI1205">
        <v>13398700</v>
      </c>
      <c r="DJ1205">
        <v>0</v>
      </c>
      <c r="DK1205">
        <v>-56</v>
      </c>
      <c r="DL1205">
        <v>0</v>
      </c>
      <c r="DM1205">
        <v>0</v>
      </c>
      <c r="DN1205">
        <v>0</v>
      </c>
      <c r="DO1205">
        <v>0</v>
      </c>
      <c r="DP1205">
        <v>240035</v>
      </c>
      <c r="DQ1205">
        <v>10634282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</row>
    <row r="1206" spans="1:134" x14ac:dyDescent="0.25">
      <c r="A1206">
        <v>106190256</v>
      </c>
      <c r="B1206" t="s">
        <v>555</v>
      </c>
      <c r="C1206">
        <v>2017</v>
      </c>
      <c r="D1206">
        <v>1</v>
      </c>
      <c r="E1206" s="1">
        <v>42736</v>
      </c>
      <c r="F1206" s="1">
        <v>42825</v>
      </c>
      <c r="G1206" t="s">
        <v>135</v>
      </c>
      <c r="H1206" t="s">
        <v>171</v>
      </c>
      <c r="I1206">
        <v>11</v>
      </c>
      <c r="J1206">
        <v>925</v>
      </c>
      <c r="K1206" t="s">
        <v>188</v>
      </c>
      <c r="L1206" t="s">
        <v>138</v>
      </c>
      <c r="M1206" t="str">
        <f t="shared" si="31"/>
        <v>Teaching</v>
      </c>
      <c r="N1206" t="s">
        <v>556</v>
      </c>
      <c r="O1206" t="s">
        <v>557</v>
      </c>
      <c r="P1206" t="s">
        <v>281</v>
      </c>
      <c r="Q1206">
        <v>90023</v>
      </c>
      <c r="R1206" t="s">
        <v>453</v>
      </c>
      <c r="S1206">
        <v>127</v>
      </c>
      <c r="T1206">
        <v>127</v>
      </c>
      <c r="U1206">
        <v>127</v>
      </c>
      <c r="V1206">
        <v>151</v>
      </c>
      <c r="W1206">
        <v>80</v>
      </c>
      <c r="X1206">
        <v>236</v>
      </c>
      <c r="Y1206">
        <v>305</v>
      </c>
      <c r="Z1206">
        <v>0</v>
      </c>
      <c r="AA1206">
        <v>0</v>
      </c>
      <c r="AB1206">
        <v>8</v>
      </c>
      <c r="AC1206">
        <v>28</v>
      </c>
      <c r="AD1206">
        <v>1</v>
      </c>
      <c r="AE1206">
        <v>14</v>
      </c>
      <c r="AF1206">
        <v>823</v>
      </c>
      <c r="AG1206">
        <v>8</v>
      </c>
      <c r="AH1206">
        <v>1050</v>
      </c>
      <c r="AI1206">
        <v>475</v>
      </c>
      <c r="AJ1206">
        <v>1114</v>
      </c>
      <c r="AK1206">
        <v>1239</v>
      </c>
      <c r="AL1206">
        <v>0</v>
      </c>
      <c r="AM1206">
        <v>0</v>
      </c>
      <c r="AN1206">
        <v>53</v>
      </c>
      <c r="AO1206">
        <v>80</v>
      </c>
      <c r="AP1206">
        <v>2</v>
      </c>
      <c r="AQ1206">
        <v>17</v>
      </c>
      <c r="AR1206">
        <v>4030</v>
      </c>
      <c r="AS1206">
        <v>1992</v>
      </c>
      <c r="AT1206">
        <v>264</v>
      </c>
      <c r="AU1206">
        <v>143</v>
      </c>
      <c r="AV1206">
        <v>899</v>
      </c>
      <c r="AW1206">
        <v>1694</v>
      </c>
      <c r="AX1206">
        <v>0</v>
      </c>
      <c r="AY1206">
        <v>0</v>
      </c>
      <c r="AZ1206">
        <v>94</v>
      </c>
      <c r="BA1206">
        <v>159</v>
      </c>
      <c r="BB1206">
        <v>227</v>
      </c>
      <c r="BC1206">
        <v>496</v>
      </c>
      <c r="BD1206">
        <v>3976</v>
      </c>
      <c r="BE1206">
        <v>16151167</v>
      </c>
      <c r="BF1206">
        <v>7768853</v>
      </c>
      <c r="BG1206">
        <v>20308410</v>
      </c>
      <c r="BH1206">
        <v>23933883</v>
      </c>
      <c r="BI1206">
        <v>0</v>
      </c>
      <c r="BJ1206">
        <v>0</v>
      </c>
      <c r="BK1206">
        <v>790914</v>
      </c>
      <c r="BL1206">
        <v>1073924</v>
      </c>
      <c r="BM1206">
        <v>41630</v>
      </c>
      <c r="BN1206">
        <v>411478</v>
      </c>
      <c r="BO1206">
        <v>70480259</v>
      </c>
      <c r="BP1206">
        <v>1563422</v>
      </c>
      <c r="BQ1206">
        <v>1124373</v>
      </c>
      <c r="BR1206">
        <v>3511382</v>
      </c>
      <c r="BS1206">
        <v>7696102</v>
      </c>
      <c r="BT1206">
        <v>0</v>
      </c>
      <c r="BU1206">
        <v>0</v>
      </c>
      <c r="BV1206">
        <v>474511</v>
      </c>
      <c r="BW1206">
        <v>1046382</v>
      </c>
      <c r="BX1206">
        <v>237383</v>
      </c>
      <c r="BY1206">
        <v>1216504</v>
      </c>
      <c r="BZ1206">
        <v>16870059</v>
      </c>
      <c r="CA1206">
        <v>587421</v>
      </c>
      <c r="CB1206">
        <v>14614382</v>
      </c>
      <c r="CC1206">
        <v>7644791</v>
      </c>
      <c r="CD1206">
        <v>22428879</v>
      </c>
      <c r="CE1206">
        <v>28211539</v>
      </c>
      <c r="CF1206">
        <v>-1121818</v>
      </c>
      <c r="CG1206">
        <v>0</v>
      </c>
      <c r="CH1206">
        <v>0</v>
      </c>
      <c r="CI1206">
        <v>638612</v>
      </c>
      <c r="CJ1206">
        <v>1566701</v>
      </c>
      <c r="CK1206">
        <v>0</v>
      </c>
      <c r="CL1206">
        <v>279013</v>
      </c>
      <c r="CM1206">
        <v>0</v>
      </c>
      <c r="CN1206">
        <v>0</v>
      </c>
      <c r="CO1206">
        <v>0</v>
      </c>
      <c r="CP1206">
        <v>1007058</v>
      </c>
      <c r="CQ1206">
        <v>75856578</v>
      </c>
      <c r="CR1206">
        <v>0</v>
      </c>
      <c r="CS1206">
        <v>1909933</v>
      </c>
      <c r="CT1206">
        <v>0</v>
      </c>
      <c r="CU1206">
        <v>0</v>
      </c>
      <c r="CV1206">
        <v>1909933</v>
      </c>
      <c r="CW1206">
        <v>3100207</v>
      </c>
      <c r="CX1206">
        <v>1248435</v>
      </c>
      <c r="CY1206">
        <v>2512731</v>
      </c>
      <c r="CZ1206">
        <v>5328379</v>
      </c>
      <c r="DA1206">
        <v>0</v>
      </c>
      <c r="DB1206">
        <v>0</v>
      </c>
      <c r="DC1206">
        <v>626813</v>
      </c>
      <c r="DD1206">
        <v>553605</v>
      </c>
      <c r="DE1206">
        <v>0</v>
      </c>
      <c r="DF1206">
        <v>33503</v>
      </c>
      <c r="DG1206">
        <v>13403673</v>
      </c>
      <c r="DH1206">
        <v>17764</v>
      </c>
      <c r="DI1206">
        <v>12922912</v>
      </c>
      <c r="DJ1206">
        <v>0</v>
      </c>
      <c r="DK1206">
        <v>5</v>
      </c>
      <c r="DL1206">
        <v>0</v>
      </c>
      <c r="DM1206">
        <v>0</v>
      </c>
      <c r="DN1206">
        <v>0</v>
      </c>
      <c r="DO1206">
        <v>0</v>
      </c>
      <c r="DP1206">
        <v>42457</v>
      </c>
      <c r="DQ1206">
        <v>10892131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</row>
    <row r="1207" spans="1:134" x14ac:dyDescent="0.25">
      <c r="A1207">
        <v>106190256</v>
      </c>
      <c r="B1207" t="s">
        <v>555</v>
      </c>
      <c r="C1207">
        <v>2019</v>
      </c>
      <c r="D1207">
        <v>3</v>
      </c>
      <c r="E1207" s="1">
        <v>43472</v>
      </c>
      <c r="F1207" s="1">
        <v>43738</v>
      </c>
      <c r="G1207" t="s">
        <v>135</v>
      </c>
      <c r="H1207" t="s">
        <v>171</v>
      </c>
      <c r="I1207">
        <v>0</v>
      </c>
      <c r="J1207">
        <v>925</v>
      </c>
      <c r="K1207" t="s">
        <v>188</v>
      </c>
      <c r="L1207" t="s">
        <v>138</v>
      </c>
      <c r="M1207" t="str">
        <f t="shared" si="31"/>
        <v>Rural</v>
      </c>
      <c r="N1207" t="s">
        <v>2245</v>
      </c>
      <c r="O1207" t="s">
        <v>557</v>
      </c>
      <c r="P1207" t="s">
        <v>281</v>
      </c>
      <c r="Q1207">
        <v>90023</v>
      </c>
      <c r="R1207" t="s">
        <v>453</v>
      </c>
      <c r="S1207">
        <v>127</v>
      </c>
      <c r="T1207">
        <v>127</v>
      </c>
      <c r="U1207">
        <v>127</v>
      </c>
      <c r="V1207">
        <v>119</v>
      </c>
      <c r="W1207">
        <v>50</v>
      </c>
      <c r="X1207">
        <v>198</v>
      </c>
      <c r="Y1207">
        <v>376</v>
      </c>
      <c r="Z1207">
        <v>0</v>
      </c>
      <c r="AA1207">
        <v>0</v>
      </c>
      <c r="AB1207">
        <v>10</v>
      </c>
      <c r="AC1207">
        <v>20</v>
      </c>
      <c r="AD1207">
        <v>0</v>
      </c>
      <c r="AE1207">
        <v>3</v>
      </c>
      <c r="AF1207">
        <v>776</v>
      </c>
      <c r="AG1207">
        <v>5</v>
      </c>
      <c r="AH1207">
        <v>614</v>
      </c>
      <c r="AI1207">
        <v>163</v>
      </c>
      <c r="AJ1207">
        <v>636</v>
      </c>
      <c r="AK1207">
        <v>1373</v>
      </c>
      <c r="AL1207">
        <v>0</v>
      </c>
      <c r="AM1207">
        <v>0</v>
      </c>
      <c r="AN1207">
        <v>49</v>
      </c>
      <c r="AO1207">
        <v>53</v>
      </c>
      <c r="AP1207">
        <v>0</v>
      </c>
      <c r="AQ1207">
        <v>5</v>
      </c>
      <c r="AR1207">
        <v>2893</v>
      </c>
      <c r="AS1207">
        <v>2151</v>
      </c>
      <c r="AT1207">
        <v>325</v>
      </c>
      <c r="AU1207">
        <v>232</v>
      </c>
      <c r="AV1207">
        <v>884</v>
      </c>
      <c r="AW1207">
        <v>1875</v>
      </c>
      <c r="AX1207">
        <v>0</v>
      </c>
      <c r="AY1207">
        <v>0</v>
      </c>
      <c r="AZ1207">
        <v>138</v>
      </c>
      <c r="BA1207">
        <v>137</v>
      </c>
      <c r="BB1207">
        <v>313</v>
      </c>
      <c r="BC1207">
        <v>519</v>
      </c>
      <c r="BD1207">
        <v>4423</v>
      </c>
      <c r="BE1207">
        <v>9446252</v>
      </c>
      <c r="BF1207">
        <v>2118685</v>
      </c>
      <c r="BG1207">
        <v>13008741</v>
      </c>
      <c r="BH1207">
        <v>35265258</v>
      </c>
      <c r="BI1207">
        <v>0</v>
      </c>
      <c r="BJ1207">
        <v>0</v>
      </c>
      <c r="BK1207">
        <v>919978</v>
      </c>
      <c r="BL1207">
        <v>934127</v>
      </c>
      <c r="BM1207">
        <v>0</v>
      </c>
      <c r="BN1207">
        <v>49165</v>
      </c>
      <c r="BO1207">
        <v>61742206</v>
      </c>
      <c r="BP1207">
        <v>1978327</v>
      </c>
      <c r="BQ1207">
        <v>2129325</v>
      </c>
      <c r="BR1207">
        <v>4482622</v>
      </c>
      <c r="BS1207">
        <v>9690832</v>
      </c>
      <c r="BT1207">
        <v>0</v>
      </c>
      <c r="BU1207">
        <v>0</v>
      </c>
      <c r="BV1207">
        <v>966625</v>
      </c>
      <c r="BW1207">
        <v>958113</v>
      </c>
      <c r="BX1207">
        <v>525108</v>
      </c>
      <c r="BY1207">
        <v>1546928</v>
      </c>
      <c r="BZ1207">
        <v>22277880</v>
      </c>
      <c r="CA1207">
        <v>1921092</v>
      </c>
      <c r="CB1207">
        <v>9297611</v>
      </c>
      <c r="CC1207">
        <v>3732060</v>
      </c>
      <c r="CD1207">
        <v>15049642</v>
      </c>
      <c r="CE1207">
        <v>41418584</v>
      </c>
      <c r="CF1207">
        <v>-1170378</v>
      </c>
      <c r="CG1207">
        <v>0</v>
      </c>
      <c r="CH1207">
        <v>0</v>
      </c>
      <c r="CI1207">
        <v>1371064</v>
      </c>
      <c r="CJ1207">
        <v>1635402</v>
      </c>
      <c r="CK1207">
        <v>0</v>
      </c>
      <c r="CL1207">
        <v>535011</v>
      </c>
      <c r="CM1207">
        <v>0</v>
      </c>
      <c r="CN1207">
        <v>0</v>
      </c>
      <c r="CO1207">
        <v>0</v>
      </c>
      <c r="CP1207">
        <v>-66128</v>
      </c>
      <c r="CQ1207">
        <v>73723960</v>
      </c>
      <c r="CR1207">
        <v>0</v>
      </c>
      <c r="CS1207">
        <v>3399589</v>
      </c>
      <c r="CT1207">
        <v>0</v>
      </c>
      <c r="CU1207">
        <v>0</v>
      </c>
      <c r="CV1207">
        <v>3399589</v>
      </c>
      <c r="CW1207">
        <v>2126968</v>
      </c>
      <c r="CX1207">
        <v>515950</v>
      </c>
      <c r="CY1207">
        <v>3602195</v>
      </c>
      <c r="CZ1207">
        <v>6937095</v>
      </c>
      <c r="DA1207">
        <v>0</v>
      </c>
      <c r="DB1207">
        <v>0</v>
      </c>
      <c r="DC1207">
        <v>515539</v>
      </c>
      <c r="DD1207">
        <v>256839</v>
      </c>
      <c r="DE1207">
        <v>0</v>
      </c>
      <c r="DF1207">
        <v>-258871</v>
      </c>
      <c r="DG1207">
        <v>13695715</v>
      </c>
      <c r="DH1207">
        <v>52525</v>
      </c>
      <c r="DI1207">
        <v>15837910</v>
      </c>
      <c r="DJ1207">
        <v>0</v>
      </c>
      <c r="DK1207">
        <v>-82</v>
      </c>
      <c r="DL1207">
        <v>0</v>
      </c>
      <c r="DM1207">
        <v>0</v>
      </c>
      <c r="DN1207">
        <v>0</v>
      </c>
      <c r="DO1207">
        <v>0</v>
      </c>
      <c r="DP1207">
        <v>200517</v>
      </c>
      <c r="DQ1207">
        <v>13501936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</row>
    <row r="1208" spans="1:134" x14ac:dyDescent="0.25">
      <c r="A1208">
        <v>106190256</v>
      </c>
      <c r="B1208" t="s">
        <v>555</v>
      </c>
      <c r="C1208">
        <v>2018</v>
      </c>
      <c r="D1208">
        <v>3</v>
      </c>
      <c r="E1208" s="1">
        <v>43107</v>
      </c>
      <c r="F1208" s="1">
        <v>43373</v>
      </c>
      <c r="G1208" t="s">
        <v>135</v>
      </c>
      <c r="H1208" t="s">
        <v>171</v>
      </c>
      <c r="I1208">
        <v>0</v>
      </c>
      <c r="J1208">
        <v>925</v>
      </c>
      <c r="K1208" t="s">
        <v>188</v>
      </c>
      <c r="L1208" t="s">
        <v>138</v>
      </c>
      <c r="M1208" t="str">
        <f t="shared" si="31"/>
        <v>Teaching</v>
      </c>
      <c r="N1208" t="s">
        <v>2245</v>
      </c>
      <c r="O1208" t="s">
        <v>557</v>
      </c>
      <c r="P1208" t="s">
        <v>281</v>
      </c>
      <c r="Q1208">
        <v>90023</v>
      </c>
      <c r="R1208" t="s">
        <v>453</v>
      </c>
      <c r="S1208">
        <v>127</v>
      </c>
      <c r="T1208">
        <v>127</v>
      </c>
      <c r="U1208">
        <v>127</v>
      </c>
      <c r="V1208">
        <v>114</v>
      </c>
      <c r="W1208">
        <v>66</v>
      </c>
      <c r="X1208">
        <v>156</v>
      </c>
      <c r="Y1208">
        <v>352</v>
      </c>
      <c r="Z1208">
        <v>0</v>
      </c>
      <c r="AA1208">
        <v>0</v>
      </c>
      <c r="AB1208">
        <v>10</v>
      </c>
      <c r="AC1208">
        <v>9</v>
      </c>
      <c r="AD1208">
        <v>1</v>
      </c>
      <c r="AE1208">
        <v>6</v>
      </c>
      <c r="AF1208">
        <v>714</v>
      </c>
      <c r="AG1208">
        <v>7</v>
      </c>
      <c r="AH1208">
        <v>596</v>
      </c>
      <c r="AI1208">
        <v>333</v>
      </c>
      <c r="AJ1208">
        <v>576</v>
      </c>
      <c r="AK1208">
        <v>1405</v>
      </c>
      <c r="AL1208">
        <v>0</v>
      </c>
      <c r="AM1208">
        <v>0</v>
      </c>
      <c r="AN1208">
        <v>26</v>
      </c>
      <c r="AO1208">
        <v>16</v>
      </c>
      <c r="AP1208">
        <v>9</v>
      </c>
      <c r="AQ1208">
        <v>11</v>
      </c>
      <c r="AR1208">
        <v>2972</v>
      </c>
      <c r="AS1208">
        <v>2146</v>
      </c>
      <c r="AT1208">
        <v>343</v>
      </c>
      <c r="AU1208">
        <v>151</v>
      </c>
      <c r="AV1208">
        <v>804</v>
      </c>
      <c r="AW1208">
        <v>1673</v>
      </c>
      <c r="AX1208">
        <v>0</v>
      </c>
      <c r="AY1208">
        <v>0</v>
      </c>
      <c r="AZ1208">
        <v>113</v>
      </c>
      <c r="BA1208">
        <v>123</v>
      </c>
      <c r="BB1208">
        <v>292</v>
      </c>
      <c r="BC1208">
        <v>433</v>
      </c>
      <c r="BD1208">
        <v>3932</v>
      </c>
      <c r="BE1208">
        <v>8113608</v>
      </c>
      <c r="BF1208">
        <v>4804014</v>
      </c>
      <c r="BG1208">
        <v>13317744</v>
      </c>
      <c r="BH1208">
        <v>34314965</v>
      </c>
      <c r="BI1208">
        <v>0</v>
      </c>
      <c r="BJ1208">
        <v>0</v>
      </c>
      <c r="BK1208">
        <v>591341</v>
      </c>
      <c r="BL1208">
        <v>356601</v>
      </c>
      <c r="BM1208">
        <v>14566</v>
      </c>
      <c r="BN1208">
        <v>213229</v>
      </c>
      <c r="BO1208">
        <v>61726068</v>
      </c>
      <c r="BP1208">
        <v>1914151</v>
      </c>
      <c r="BQ1208">
        <v>1330630</v>
      </c>
      <c r="BR1208">
        <v>3739490</v>
      </c>
      <c r="BS1208">
        <v>8184971</v>
      </c>
      <c r="BT1208">
        <v>0</v>
      </c>
      <c r="BU1208">
        <v>0</v>
      </c>
      <c r="BV1208">
        <v>708487</v>
      </c>
      <c r="BW1208">
        <v>786528</v>
      </c>
      <c r="BX1208">
        <v>435574</v>
      </c>
      <c r="BY1208">
        <v>1006763</v>
      </c>
      <c r="BZ1208">
        <v>18106594</v>
      </c>
      <c r="CA1208">
        <v>1440320</v>
      </c>
      <c r="CB1208">
        <v>7670369</v>
      </c>
      <c r="CC1208">
        <v>5454885</v>
      </c>
      <c r="CD1208">
        <v>15320001</v>
      </c>
      <c r="CE1208">
        <v>38601960</v>
      </c>
      <c r="CF1208">
        <v>-1534206</v>
      </c>
      <c r="CG1208">
        <v>0</v>
      </c>
      <c r="CH1208">
        <v>0</v>
      </c>
      <c r="CI1208">
        <v>929037</v>
      </c>
      <c r="CJ1208">
        <v>963959</v>
      </c>
      <c r="CK1208">
        <v>0</v>
      </c>
      <c r="CL1208">
        <v>450140</v>
      </c>
      <c r="CM1208">
        <v>0</v>
      </c>
      <c r="CN1208">
        <v>0</v>
      </c>
      <c r="CO1208">
        <v>0</v>
      </c>
      <c r="CP1208">
        <v>35714</v>
      </c>
      <c r="CQ1208">
        <v>69332179</v>
      </c>
      <c r="CR1208">
        <v>0</v>
      </c>
      <c r="CS1208">
        <v>1675806</v>
      </c>
      <c r="CT1208">
        <v>0</v>
      </c>
      <c r="CU1208">
        <v>0</v>
      </c>
      <c r="CV1208">
        <v>1675806</v>
      </c>
      <c r="CW1208">
        <v>2357390</v>
      </c>
      <c r="CX1208">
        <v>679759</v>
      </c>
      <c r="CY1208">
        <v>3271439</v>
      </c>
      <c r="CZ1208">
        <v>5573782</v>
      </c>
      <c r="DA1208">
        <v>0</v>
      </c>
      <c r="DB1208">
        <v>0</v>
      </c>
      <c r="DC1208">
        <v>370791</v>
      </c>
      <c r="DD1208">
        <v>179170</v>
      </c>
      <c r="DE1208">
        <v>0</v>
      </c>
      <c r="DF1208">
        <v>-256042</v>
      </c>
      <c r="DG1208">
        <v>12176289</v>
      </c>
      <c r="DH1208">
        <v>28014</v>
      </c>
      <c r="DI1208">
        <v>13081113</v>
      </c>
      <c r="DJ1208">
        <v>0</v>
      </c>
      <c r="DK1208">
        <v>-116</v>
      </c>
      <c r="DL1208">
        <v>0</v>
      </c>
      <c r="DM1208">
        <v>0</v>
      </c>
      <c r="DN1208">
        <v>0</v>
      </c>
      <c r="DO1208">
        <v>0</v>
      </c>
      <c r="DP1208">
        <v>1245535</v>
      </c>
      <c r="DQ1208">
        <v>12855131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</row>
    <row r="1209" spans="1:134" x14ac:dyDescent="0.25">
      <c r="A1209">
        <v>106190256</v>
      </c>
      <c r="B1209" t="s">
        <v>555</v>
      </c>
      <c r="C1209">
        <v>2016</v>
      </c>
      <c r="D1209">
        <v>4</v>
      </c>
      <c r="E1209" s="1">
        <v>42379</v>
      </c>
      <c r="F1209" s="1">
        <v>42735</v>
      </c>
      <c r="G1209" t="s">
        <v>135</v>
      </c>
      <c r="H1209" t="s">
        <v>171</v>
      </c>
      <c r="I1209">
        <v>11</v>
      </c>
      <c r="J1209">
        <v>925</v>
      </c>
      <c r="K1209" t="s">
        <v>188</v>
      </c>
      <c r="L1209" t="s">
        <v>138</v>
      </c>
      <c r="M1209" t="str">
        <f t="shared" si="31"/>
        <v>Teaching</v>
      </c>
      <c r="N1209" t="s">
        <v>556</v>
      </c>
      <c r="O1209" t="s">
        <v>557</v>
      </c>
      <c r="P1209" t="s">
        <v>281</v>
      </c>
      <c r="Q1209">
        <v>90023</v>
      </c>
      <c r="R1209" t="s">
        <v>453</v>
      </c>
      <c r="S1209">
        <v>127</v>
      </c>
      <c r="T1209">
        <v>127</v>
      </c>
      <c r="U1209">
        <v>127</v>
      </c>
      <c r="V1209">
        <v>178</v>
      </c>
      <c r="W1209">
        <v>59</v>
      </c>
      <c r="X1209">
        <v>211</v>
      </c>
      <c r="Y1209">
        <v>308</v>
      </c>
      <c r="Z1209">
        <v>0</v>
      </c>
      <c r="AA1209">
        <v>0</v>
      </c>
      <c r="AB1209">
        <v>7</v>
      </c>
      <c r="AC1209">
        <v>18</v>
      </c>
      <c r="AD1209">
        <v>1</v>
      </c>
      <c r="AE1209">
        <v>17</v>
      </c>
      <c r="AF1209">
        <v>799</v>
      </c>
      <c r="AG1209">
        <v>17</v>
      </c>
      <c r="AH1209">
        <v>993</v>
      </c>
      <c r="AI1209">
        <v>288</v>
      </c>
      <c r="AJ1209">
        <v>946</v>
      </c>
      <c r="AK1209">
        <v>1263</v>
      </c>
      <c r="AL1209">
        <v>0</v>
      </c>
      <c r="AM1209">
        <v>0</v>
      </c>
      <c r="AN1209">
        <v>20</v>
      </c>
      <c r="AO1209">
        <v>47</v>
      </c>
      <c r="AP1209">
        <v>2</v>
      </c>
      <c r="AQ1209">
        <v>43</v>
      </c>
      <c r="AR1209">
        <v>3602</v>
      </c>
      <c r="AS1209">
        <v>1959</v>
      </c>
      <c r="AT1209">
        <v>275</v>
      </c>
      <c r="AU1209">
        <v>117</v>
      </c>
      <c r="AV1209">
        <v>938</v>
      </c>
      <c r="AW1209">
        <v>1676</v>
      </c>
      <c r="AX1209">
        <v>0</v>
      </c>
      <c r="AY1209">
        <v>0</v>
      </c>
      <c r="AZ1209">
        <v>115</v>
      </c>
      <c r="BA1209">
        <v>161</v>
      </c>
      <c r="BB1209">
        <v>229</v>
      </c>
      <c r="BC1209">
        <v>489</v>
      </c>
      <c r="BD1209">
        <v>4000</v>
      </c>
      <c r="BE1209">
        <v>13190908</v>
      </c>
      <c r="BF1209">
        <v>4078606</v>
      </c>
      <c r="BG1209">
        <v>17115500</v>
      </c>
      <c r="BH1209">
        <v>24084042</v>
      </c>
      <c r="BI1209">
        <v>0</v>
      </c>
      <c r="BJ1209">
        <v>0</v>
      </c>
      <c r="BK1209">
        <v>227078</v>
      </c>
      <c r="BL1209">
        <v>546302</v>
      </c>
      <c r="BM1209">
        <v>28694</v>
      </c>
      <c r="BN1209">
        <v>786961</v>
      </c>
      <c r="BO1209">
        <v>60058091</v>
      </c>
      <c r="BP1209">
        <v>1478874</v>
      </c>
      <c r="BQ1209">
        <v>854400</v>
      </c>
      <c r="BR1209">
        <v>3686827</v>
      </c>
      <c r="BS1209">
        <v>7344614</v>
      </c>
      <c r="BT1209">
        <v>0</v>
      </c>
      <c r="BU1209">
        <v>0</v>
      </c>
      <c r="BV1209">
        <v>628349</v>
      </c>
      <c r="BW1209">
        <v>949270</v>
      </c>
      <c r="BX1209">
        <v>357253</v>
      </c>
      <c r="BY1209">
        <v>1307434</v>
      </c>
      <c r="BZ1209">
        <v>16607021</v>
      </c>
      <c r="CA1209">
        <v>849577</v>
      </c>
      <c r="CB1209">
        <v>11282099</v>
      </c>
      <c r="CC1209">
        <v>4401111</v>
      </c>
      <c r="CD1209">
        <v>19593606</v>
      </c>
      <c r="CE1209">
        <v>27557384</v>
      </c>
      <c r="CF1209">
        <v>-1041363</v>
      </c>
      <c r="CG1209">
        <v>0</v>
      </c>
      <c r="CH1209">
        <v>0</v>
      </c>
      <c r="CI1209">
        <v>594109</v>
      </c>
      <c r="CJ1209">
        <v>717165</v>
      </c>
      <c r="CK1209">
        <v>0</v>
      </c>
      <c r="CL1209">
        <v>385948</v>
      </c>
      <c r="CM1209">
        <v>0</v>
      </c>
      <c r="CN1209">
        <v>0</v>
      </c>
      <c r="CO1209">
        <v>0</v>
      </c>
      <c r="CP1209">
        <v>819922</v>
      </c>
      <c r="CQ1209">
        <v>65159558</v>
      </c>
      <c r="CR1209">
        <v>0</v>
      </c>
      <c r="CS1209">
        <v>2022545</v>
      </c>
      <c r="CT1209">
        <v>0</v>
      </c>
      <c r="CU1209">
        <v>0</v>
      </c>
      <c r="CV1209">
        <v>2022545</v>
      </c>
      <c r="CW1209">
        <v>3387683</v>
      </c>
      <c r="CX1209">
        <v>531895</v>
      </c>
      <c r="CY1209">
        <v>2250083</v>
      </c>
      <c r="CZ1209">
        <v>5893816</v>
      </c>
      <c r="DA1209">
        <v>0</v>
      </c>
      <c r="DB1209">
        <v>0</v>
      </c>
      <c r="DC1209">
        <v>261318</v>
      </c>
      <c r="DD1209">
        <v>778407</v>
      </c>
      <c r="DE1209">
        <v>0</v>
      </c>
      <c r="DF1209">
        <v>424897</v>
      </c>
      <c r="DG1209">
        <v>13528099</v>
      </c>
      <c r="DH1209">
        <v>17517</v>
      </c>
      <c r="DI1209">
        <v>12382364</v>
      </c>
      <c r="DJ1209">
        <v>0</v>
      </c>
      <c r="DK1209">
        <v>-36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11256934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</row>
    <row r="1210" spans="1:134" x14ac:dyDescent="0.25">
      <c r="A1210">
        <v>106190256</v>
      </c>
      <c r="B1210" t="s">
        <v>555</v>
      </c>
      <c r="C1210">
        <v>2017</v>
      </c>
      <c r="D1210">
        <v>2</v>
      </c>
      <c r="E1210" s="1">
        <v>42739</v>
      </c>
      <c r="F1210" s="1">
        <v>42916</v>
      </c>
      <c r="G1210" t="s">
        <v>135</v>
      </c>
      <c r="H1210" t="s">
        <v>171</v>
      </c>
      <c r="I1210">
        <v>11</v>
      </c>
      <c r="J1210">
        <v>925</v>
      </c>
      <c r="K1210" t="s">
        <v>188</v>
      </c>
      <c r="L1210" t="s">
        <v>138</v>
      </c>
      <c r="M1210" t="str">
        <f t="shared" si="31"/>
        <v>Teaching</v>
      </c>
      <c r="N1210" t="s">
        <v>556</v>
      </c>
      <c r="O1210" t="s">
        <v>557</v>
      </c>
      <c r="P1210" t="s">
        <v>281</v>
      </c>
      <c r="Q1210">
        <v>90023</v>
      </c>
      <c r="R1210" t="s">
        <v>453</v>
      </c>
      <c r="S1210">
        <v>127</v>
      </c>
      <c r="T1210">
        <v>127</v>
      </c>
      <c r="U1210">
        <v>127</v>
      </c>
      <c r="V1210">
        <v>155</v>
      </c>
      <c r="W1210">
        <v>69</v>
      </c>
      <c r="X1210">
        <v>203</v>
      </c>
      <c r="Y1210">
        <v>360</v>
      </c>
      <c r="Z1210">
        <v>0</v>
      </c>
      <c r="AA1210">
        <v>0</v>
      </c>
      <c r="AB1210">
        <v>8</v>
      </c>
      <c r="AC1210">
        <v>13</v>
      </c>
      <c r="AD1210">
        <v>1</v>
      </c>
      <c r="AE1210">
        <v>10</v>
      </c>
      <c r="AF1210">
        <v>819</v>
      </c>
      <c r="AG1210">
        <v>12</v>
      </c>
      <c r="AH1210">
        <v>844</v>
      </c>
      <c r="AI1210">
        <v>362</v>
      </c>
      <c r="AJ1210">
        <v>1438</v>
      </c>
      <c r="AK1210">
        <v>2707</v>
      </c>
      <c r="AL1210">
        <v>0</v>
      </c>
      <c r="AM1210">
        <v>0</v>
      </c>
      <c r="AN1210">
        <v>32</v>
      </c>
      <c r="AO1210">
        <v>40</v>
      </c>
      <c r="AP1210">
        <v>13</v>
      </c>
      <c r="AQ1210">
        <v>20</v>
      </c>
      <c r="AR1210">
        <v>5456</v>
      </c>
      <c r="AS1210">
        <v>2061</v>
      </c>
      <c r="AT1210">
        <v>248</v>
      </c>
      <c r="AU1210">
        <v>134</v>
      </c>
      <c r="AV1210">
        <v>883</v>
      </c>
      <c r="AW1210">
        <v>1889</v>
      </c>
      <c r="AX1210">
        <v>0</v>
      </c>
      <c r="AY1210">
        <v>0</v>
      </c>
      <c r="AZ1210">
        <v>91</v>
      </c>
      <c r="BA1210">
        <v>141</v>
      </c>
      <c r="BB1210">
        <v>252</v>
      </c>
      <c r="BC1210">
        <v>420</v>
      </c>
      <c r="BD1210">
        <v>4058</v>
      </c>
      <c r="BE1210">
        <v>10849535</v>
      </c>
      <c r="BF1210">
        <v>5699480</v>
      </c>
      <c r="BG1210">
        <v>16375144</v>
      </c>
      <c r="BH1210">
        <v>28923472</v>
      </c>
      <c r="BI1210">
        <v>0</v>
      </c>
      <c r="BJ1210">
        <v>0</v>
      </c>
      <c r="BK1210">
        <v>372446</v>
      </c>
      <c r="BL1210">
        <v>550602</v>
      </c>
      <c r="BM1210">
        <v>200572</v>
      </c>
      <c r="BN1210">
        <v>302315</v>
      </c>
      <c r="BO1210">
        <v>63273566</v>
      </c>
      <c r="BP1210">
        <v>1463439</v>
      </c>
      <c r="BQ1210">
        <v>1105990</v>
      </c>
      <c r="BR1210">
        <v>3423335</v>
      </c>
      <c r="BS1210">
        <v>7937329</v>
      </c>
      <c r="BT1210">
        <v>0</v>
      </c>
      <c r="BU1210">
        <v>0</v>
      </c>
      <c r="BV1210">
        <v>399233</v>
      </c>
      <c r="BW1210">
        <v>854463</v>
      </c>
      <c r="BX1210">
        <v>256765</v>
      </c>
      <c r="BY1210">
        <v>1116762</v>
      </c>
      <c r="BZ1210">
        <v>16557316</v>
      </c>
      <c r="CA1210">
        <v>238390</v>
      </c>
      <c r="CB1210">
        <v>10018938</v>
      </c>
      <c r="CC1210">
        <v>6147872</v>
      </c>
      <c r="CD1210">
        <v>16995263</v>
      </c>
      <c r="CE1210">
        <v>33399039</v>
      </c>
      <c r="CF1210">
        <v>-1192229</v>
      </c>
      <c r="CG1210">
        <v>0</v>
      </c>
      <c r="CH1210">
        <v>0</v>
      </c>
      <c r="CI1210">
        <v>368569</v>
      </c>
      <c r="CJ1210">
        <v>1294989</v>
      </c>
      <c r="CK1210">
        <v>0</v>
      </c>
      <c r="CL1210">
        <v>457337</v>
      </c>
      <c r="CM1210">
        <v>0</v>
      </c>
      <c r="CN1210">
        <v>0</v>
      </c>
      <c r="CO1210">
        <v>0</v>
      </c>
      <c r="CP1210">
        <v>693102</v>
      </c>
      <c r="CQ1210">
        <v>68421270</v>
      </c>
      <c r="CR1210">
        <v>0</v>
      </c>
      <c r="CS1210">
        <v>1848558</v>
      </c>
      <c r="CT1210">
        <v>0</v>
      </c>
      <c r="CU1210">
        <v>0</v>
      </c>
      <c r="CV1210">
        <v>1848558</v>
      </c>
      <c r="CW1210">
        <v>2294036</v>
      </c>
      <c r="CX1210">
        <v>657598</v>
      </c>
      <c r="CY1210">
        <v>3995445</v>
      </c>
      <c r="CZ1210">
        <v>5310320</v>
      </c>
      <c r="DA1210">
        <v>0</v>
      </c>
      <c r="DB1210">
        <v>0</v>
      </c>
      <c r="DC1210">
        <v>403110</v>
      </c>
      <c r="DD1210">
        <v>110076</v>
      </c>
      <c r="DE1210">
        <v>0</v>
      </c>
      <c r="DF1210">
        <v>487585</v>
      </c>
      <c r="DG1210">
        <v>13258170</v>
      </c>
      <c r="DH1210">
        <v>40714</v>
      </c>
      <c r="DI1210">
        <v>12803314</v>
      </c>
      <c r="DJ1210">
        <v>0</v>
      </c>
      <c r="DK1210">
        <v>4</v>
      </c>
      <c r="DL1210">
        <v>0</v>
      </c>
      <c r="DM1210">
        <v>0</v>
      </c>
      <c r="DN1210">
        <v>0</v>
      </c>
      <c r="DO1210">
        <v>0</v>
      </c>
      <c r="DP1210">
        <v>60779</v>
      </c>
      <c r="DQ1210">
        <v>10555278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</row>
    <row r="1211" spans="1:134" x14ac:dyDescent="0.25">
      <c r="A1211">
        <v>106190256</v>
      </c>
      <c r="B1211" t="s">
        <v>555</v>
      </c>
      <c r="C1211">
        <v>2018</v>
      </c>
      <c r="D1211">
        <v>2</v>
      </c>
      <c r="E1211" s="1">
        <v>43104</v>
      </c>
      <c r="F1211" s="1">
        <v>43281</v>
      </c>
      <c r="G1211" t="s">
        <v>135</v>
      </c>
      <c r="H1211" t="s">
        <v>171</v>
      </c>
      <c r="I1211">
        <v>0</v>
      </c>
      <c r="J1211">
        <v>925</v>
      </c>
      <c r="K1211" t="s">
        <v>188</v>
      </c>
      <c r="L1211" t="s">
        <v>138</v>
      </c>
      <c r="M1211" t="str">
        <f t="shared" si="31"/>
        <v>Teaching</v>
      </c>
      <c r="N1211" t="s">
        <v>2245</v>
      </c>
      <c r="O1211" t="s">
        <v>557</v>
      </c>
      <c r="P1211" t="s">
        <v>281</v>
      </c>
      <c r="Q1211">
        <v>90023</v>
      </c>
      <c r="R1211" t="s">
        <v>453</v>
      </c>
      <c r="S1211">
        <v>127</v>
      </c>
      <c r="T1211">
        <v>127</v>
      </c>
      <c r="U1211">
        <v>127</v>
      </c>
      <c r="V1211">
        <v>117</v>
      </c>
      <c r="W1211">
        <v>63</v>
      </c>
      <c r="X1211">
        <v>171</v>
      </c>
      <c r="Y1211">
        <v>302</v>
      </c>
      <c r="Z1211">
        <v>0</v>
      </c>
      <c r="AA1211">
        <v>0</v>
      </c>
      <c r="AB1211">
        <v>12</v>
      </c>
      <c r="AC1211">
        <v>11</v>
      </c>
      <c r="AD1211">
        <v>1</v>
      </c>
      <c r="AE1211">
        <v>9</v>
      </c>
      <c r="AF1211">
        <v>686</v>
      </c>
      <c r="AG1211">
        <v>6</v>
      </c>
      <c r="AH1211">
        <v>625</v>
      </c>
      <c r="AI1211">
        <v>279</v>
      </c>
      <c r="AJ1211">
        <v>749</v>
      </c>
      <c r="AK1211">
        <v>1222</v>
      </c>
      <c r="AL1211">
        <v>0</v>
      </c>
      <c r="AM1211">
        <v>0</v>
      </c>
      <c r="AN1211">
        <v>26</v>
      </c>
      <c r="AO1211">
        <v>46</v>
      </c>
      <c r="AP1211">
        <v>9</v>
      </c>
      <c r="AQ1211">
        <v>15</v>
      </c>
      <c r="AR1211">
        <v>2971</v>
      </c>
      <c r="AS1211">
        <v>2192</v>
      </c>
      <c r="AT1211">
        <v>259</v>
      </c>
      <c r="AU1211">
        <v>184</v>
      </c>
      <c r="AV1211">
        <v>840</v>
      </c>
      <c r="AW1211">
        <v>1682</v>
      </c>
      <c r="AX1211">
        <v>0</v>
      </c>
      <c r="AY1211">
        <v>0</v>
      </c>
      <c r="AZ1211">
        <v>97</v>
      </c>
      <c r="BA1211">
        <v>128</v>
      </c>
      <c r="BB1211">
        <v>346</v>
      </c>
      <c r="BC1211">
        <v>365</v>
      </c>
      <c r="BD1211">
        <v>3901</v>
      </c>
      <c r="BE1211">
        <v>8140791</v>
      </c>
      <c r="BF1211">
        <v>4491256</v>
      </c>
      <c r="BG1211">
        <v>15647149</v>
      </c>
      <c r="BH1211">
        <v>32384898</v>
      </c>
      <c r="BI1211">
        <v>0</v>
      </c>
      <c r="BJ1211">
        <v>0</v>
      </c>
      <c r="BK1211">
        <v>506452</v>
      </c>
      <c r="BL1211">
        <v>563863</v>
      </c>
      <c r="BM1211">
        <v>80589</v>
      </c>
      <c r="BN1211">
        <v>273927</v>
      </c>
      <c r="BO1211">
        <v>62088925</v>
      </c>
      <c r="BP1211">
        <v>1595847</v>
      </c>
      <c r="BQ1211">
        <v>1490029</v>
      </c>
      <c r="BR1211">
        <v>3599499</v>
      </c>
      <c r="BS1211">
        <v>7686459</v>
      </c>
      <c r="BT1211">
        <v>0</v>
      </c>
      <c r="BU1211">
        <v>0</v>
      </c>
      <c r="BV1211">
        <v>534183</v>
      </c>
      <c r="BW1211">
        <v>734553</v>
      </c>
      <c r="BX1211">
        <v>436356</v>
      </c>
      <c r="BY1211">
        <v>902922</v>
      </c>
      <c r="BZ1211">
        <v>16979848</v>
      </c>
      <c r="CA1211">
        <v>827814</v>
      </c>
      <c r="CB1211">
        <v>7422685</v>
      </c>
      <c r="CC1211">
        <v>4970183</v>
      </c>
      <c r="CD1211">
        <v>16867685</v>
      </c>
      <c r="CE1211">
        <v>37230266</v>
      </c>
      <c r="CF1211">
        <v>-1227622</v>
      </c>
      <c r="CG1211">
        <v>0</v>
      </c>
      <c r="CH1211">
        <v>0</v>
      </c>
      <c r="CI1211">
        <v>886093</v>
      </c>
      <c r="CJ1211">
        <v>1010936</v>
      </c>
      <c r="CK1211">
        <v>0</v>
      </c>
      <c r="CL1211">
        <v>516945</v>
      </c>
      <c r="CM1211">
        <v>0</v>
      </c>
      <c r="CN1211">
        <v>0</v>
      </c>
      <c r="CO1211">
        <v>0</v>
      </c>
      <c r="CP1211">
        <v>191196</v>
      </c>
      <c r="CQ1211">
        <v>68696181</v>
      </c>
      <c r="CR1211">
        <v>0</v>
      </c>
      <c r="CS1211">
        <v>1719320</v>
      </c>
      <c r="CT1211">
        <v>0</v>
      </c>
      <c r="CU1211">
        <v>0</v>
      </c>
      <c r="CV1211">
        <v>1719320</v>
      </c>
      <c r="CW1211">
        <v>2313953</v>
      </c>
      <c r="CX1211">
        <v>1011102</v>
      </c>
      <c r="CY1211">
        <v>3606585</v>
      </c>
      <c r="CZ1211">
        <v>4560411</v>
      </c>
      <c r="DA1211">
        <v>0</v>
      </c>
      <c r="DB1211">
        <v>0</v>
      </c>
      <c r="DC1211">
        <v>154542</v>
      </c>
      <c r="DD1211">
        <v>287480</v>
      </c>
      <c r="DE1211">
        <v>0</v>
      </c>
      <c r="DF1211">
        <v>157839</v>
      </c>
      <c r="DG1211">
        <v>12091912</v>
      </c>
      <c r="DH1211">
        <v>25699</v>
      </c>
      <c r="DI1211">
        <v>12644026</v>
      </c>
      <c r="DJ1211">
        <v>0</v>
      </c>
      <c r="DK1211">
        <v>-36</v>
      </c>
      <c r="DL1211">
        <v>0</v>
      </c>
      <c r="DM1211">
        <v>0</v>
      </c>
      <c r="DN1211">
        <v>0</v>
      </c>
      <c r="DO1211">
        <v>0</v>
      </c>
      <c r="DP1211">
        <v>727144</v>
      </c>
      <c r="DQ1211">
        <v>11778576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</row>
    <row r="1212" spans="1:134" x14ac:dyDescent="0.25">
      <c r="A1212">
        <v>106190256</v>
      </c>
      <c r="B1212" t="s">
        <v>555</v>
      </c>
      <c r="C1212">
        <v>2019</v>
      </c>
      <c r="D1212">
        <v>2</v>
      </c>
      <c r="E1212" s="1">
        <v>43469</v>
      </c>
      <c r="F1212" s="1">
        <v>43646</v>
      </c>
      <c r="G1212" t="s">
        <v>135</v>
      </c>
      <c r="H1212" t="s">
        <v>171</v>
      </c>
      <c r="I1212">
        <v>0</v>
      </c>
      <c r="J1212">
        <v>925</v>
      </c>
      <c r="K1212" t="s">
        <v>188</v>
      </c>
      <c r="L1212" t="s">
        <v>138</v>
      </c>
      <c r="M1212" t="str">
        <f t="shared" si="31"/>
        <v>Teaching</v>
      </c>
      <c r="N1212" t="s">
        <v>2245</v>
      </c>
      <c r="O1212" t="s">
        <v>557</v>
      </c>
      <c r="P1212" t="s">
        <v>281</v>
      </c>
      <c r="Q1212">
        <v>90023</v>
      </c>
      <c r="R1212" t="s">
        <v>453</v>
      </c>
      <c r="S1212">
        <v>127</v>
      </c>
      <c r="T1212">
        <v>127</v>
      </c>
      <c r="U1212">
        <v>127</v>
      </c>
      <c r="V1212">
        <v>107</v>
      </c>
      <c r="W1212">
        <v>67</v>
      </c>
      <c r="X1212">
        <v>181</v>
      </c>
      <c r="Y1212">
        <v>390</v>
      </c>
      <c r="Z1212">
        <v>0</v>
      </c>
      <c r="AA1212">
        <v>0</v>
      </c>
      <c r="AB1212">
        <v>12</v>
      </c>
      <c r="AC1212">
        <v>23</v>
      </c>
      <c r="AD1212">
        <v>0</v>
      </c>
      <c r="AE1212">
        <v>6</v>
      </c>
      <c r="AF1212">
        <v>786</v>
      </c>
      <c r="AG1212">
        <v>5</v>
      </c>
      <c r="AH1212">
        <v>532</v>
      </c>
      <c r="AI1212">
        <v>360</v>
      </c>
      <c r="AJ1212">
        <v>591</v>
      </c>
      <c r="AK1212">
        <v>1310</v>
      </c>
      <c r="AL1212">
        <v>0</v>
      </c>
      <c r="AM1212">
        <v>0</v>
      </c>
      <c r="AN1212">
        <v>40</v>
      </c>
      <c r="AO1212">
        <v>88</v>
      </c>
      <c r="AP1212">
        <v>2</v>
      </c>
      <c r="AQ1212">
        <v>34</v>
      </c>
      <c r="AR1212">
        <v>2957</v>
      </c>
      <c r="AS1212">
        <v>2082</v>
      </c>
      <c r="AT1212">
        <v>282</v>
      </c>
      <c r="AU1212">
        <v>221</v>
      </c>
      <c r="AV1212">
        <v>922</v>
      </c>
      <c r="AW1212">
        <v>1909</v>
      </c>
      <c r="AX1212">
        <v>0</v>
      </c>
      <c r="AY1212">
        <v>0</v>
      </c>
      <c r="AZ1212">
        <v>127</v>
      </c>
      <c r="BA1212">
        <v>140</v>
      </c>
      <c r="BB1212">
        <v>340</v>
      </c>
      <c r="BC1212">
        <v>388</v>
      </c>
      <c r="BD1212">
        <v>4329</v>
      </c>
      <c r="BE1212">
        <v>8150690</v>
      </c>
      <c r="BF1212">
        <v>5872699</v>
      </c>
      <c r="BG1212">
        <v>14717406</v>
      </c>
      <c r="BH1212">
        <v>34685625</v>
      </c>
      <c r="BI1212">
        <v>0</v>
      </c>
      <c r="BJ1212">
        <v>0</v>
      </c>
      <c r="BK1212">
        <v>524993</v>
      </c>
      <c r="BL1212">
        <v>1374003</v>
      </c>
      <c r="BM1212">
        <v>0</v>
      </c>
      <c r="BN1212">
        <v>547338</v>
      </c>
      <c r="BO1212">
        <v>65872754</v>
      </c>
      <c r="BP1212">
        <v>1409525</v>
      </c>
      <c r="BQ1212">
        <v>1828523</v>
      </c>
      <c r="BR1212">
        <v>4239057</v>
      </c>
      <c r="BS1212">
        <v>9036134</v>
      </c>
      <c r="BT1212">
        <v>0</v>
      </c>
      <c r="BU1212">
        <v>0</v>
      </c>
      <c r="BV1212">
        <v>760222</v>
      </c>
      <c r="BW1212">
        <v>835082</v>
      </c>
      <c r="BX1212">
        <v>473350</v>
      </c>
      <c r="BY1212">
        <v>878477</v>
      </c>
      <c r="BZ1212">
        <v>19460370</v>
      </c>
      <c r="CA1212">
        <v>1282366</v>
      </c>
      <c r="CB1212">
        <v>7291478</v>
      </c>
      <c r="CC1212">
        <v>6289353</v>
      </c>
      <c r="CD1212">
        <v>17499867</v>
      </c>
      <c r="CE1212">
        <v>39654820</v>
      </c>
      <c r="CF1212">
        <v>-1243358</v>
      </c>
      <c r="CG1212">
        <v>0</v>
      </c>
      <c r="CH1212">
        <v>0</v>
      </c>
      <c r="CI1212">
        <v>814783</v>
      </c>
      <c r="CJ1212">
        <v>1696117</v>
      </c>
      <c r="CK1212">
        <v>0</v>
      </c>
      <c r="CL1212">
        <v>473350</v>
      </c>
      <c r="CM1212">
        <v>0</v>
      </c>
      <c r="CN1212">
        <v>0</v>
      </c>
      <c r="CO1212">
        <v>0</v>
      </c>
      <c r="CP1212">
        <v>230005</v>
      </c>
      <c r="CQ1212">
        <v>73988781</v>
      </c>
      <c r="CR1212">
        <v>0</v>
      </c>
      <c r="CS1212">
        <v>3397138</v>
      </c>
      <c r="CT1212">
        <v>0</v>
      </c>
      <c r="CU1212">
        <v>0</v>
      </c>
      <c r="CV1212">
        <v>3397138</v>
      </c>
      <c r="CW1212">
        <v>2268736</v>
      </c>
      <c r="CX1212">
        <v>1411869</v>
      </c>
      <c r="CY1212">
        <v>2699954</v>
      </c>
      <c r="CZ1212">
        <v>7464077</v>
      </c>
      <c r="DA1212">
        <v>0</v>
      </c>
      <c r="DB1212">
        <v>0</v>
      </c>
      <c r="DC1212">
        <v>470433</v>
      </c>
      <c r="DD1212">
        <v>512968</v>
      </c>
      <c r="DE1212">
        <v>0</v>
      </c>
      <c r="DF1212">
        <v>-86556</v>
      </c>
      <c r="DG1212">
        <v>14741481</v>
      </c>
      <c r="DH1212">
        <v>52448</v>
      </c>
      <c r="DI1212">
        <v>14910062</v>
      </c>
      <c r="DJ1212">
        <v>0</v>
      </c>
      <c r="DK1212">
        <v>-78</v>
      </c>
      <c r="DL1212">
        <v>0</v>
      </c>
      <c r="DM1212">
        <v>0</v>
      </c>
      <c r="DN1212">
        <v>0</v>
      </c>
      <c r="DO1212">
        <v>0</v>
      </c>
      <c r="DP1212">
        <v>401368</v>
      </c>
      <c r="DQ1212">
        <v>13515611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</row>
    <row r="1213" spans="1:134" x14ac:dyDescent="0.25">
      <c r="A1213">
        <v>106190256</v>
      </c>
      <c r="B1213" t="s">
        <v>555</v>
      </c>
      <c r="C1213">
        <v>2017</v>
      </c>
      <c r="D1213">
        <v>4</v>
      </c>
      <c r="E1213" s="1">
        <v>42745</v>
      </c>
      <c r="F1213" s="1">
        <v>43100</v>
      </c>
      <c r="G1213" t="s">
        <v>135</v>
      </c>
      <c r="H1213" t="s">
        <v>171</v>
      </c>
      <c r="I1213">
        <v>11</v>
      </c>
      <c r="J1213">
        <v>925</v>
      </c>
      <c r="K1213" t="s">
        <v>188</v>
      </c>
      <c r="L1213" t="s">
        <v>138</v>
      </c>
      <c r="M1213" t="str">
        <f t="shared" si="31"/>
        <v>Teaching</v>
      </c>
      <c r="N1213" t="s">
        <v>2245</v>
      </c>
      <c r="O1213" t="s">
        <v>557</v>
      </c>
      <c r="P1213" t="s">
        <v>281</v>
      </c>
      <c r="Q1213">
        <v>90023</v>
      </c>
      <c r="R1213" t="s">
        <v>453</v>
      </c>
      <c r="S1213">
        <v>127</v>
      </c>
      <c r="T1213">
        <v>127</v>
      </c>
      <c r="U1213">
        <v>127</v>
      </c>
      <c r="V1213">
        <v>126</v>
      </c>
      <c r="W1213">
        <v>73</v>
      </c>
      <c r="X1213">
        <v>185</v>
      </c>
      <c r="Y1213">
        <v>318</v>
      </c>
      <c r="Z1213">
        <v>0</v>
      </c>
      <c r="AA1213">
        <v>0</v>
      </c>
      <c r="AB1213">
        <v>17</v>
      </c>
      <c r="AC1213">
        <v>14</v>
      </c>
      <c r="AD1213">
        <v>1</v>
      </c>
      <c r="AE1213">
        <v>9</v>
      </c>
      <c r="AF1213">
        <v>743</v>
      </c>
      <c r="AG1213">
        <v>5</v>
      </c>
      <c r="AH1213">
        <v>665</v>
      </c>
      <c r="AI1213">
        <v>347</v>
      </c>
      <c r="AJ1213">
        <v>735</v>
      </c>
      <c r="AK1213">
        <v>1305</v>
      </c>
      <c r="AL1213">
        <v>0</v>
      </c>
      <c r="AM1213">
        <v>0</v>
      </c>
      <c r="AN1213">
        <v>53</v>
      </c>
      <c r="AO1213">
        <v>61</v>
      </c>
      <c r="AP1213">
        <v>1</v>
      </c>
      <c r="AQ1213">
        <v>25</v>
      </c>
      <c r="AR1213">
        <v>3192</v>
      </c>
      <c r="AS1213">
        <v>2172</v>
      </c>
      <c r="AT1213">
        <v>249</v>
      </c>
      <c r="AU1213">
        <v>155</v>
      </c>
      <c r="AV1213">
        <v>915</v>
      </c>
      <c r="AW1213">
        <v>1837</v>
      </c>
      <c r="AX1213">
        <v>0</v>
      </c>
      <c r="AY1213">
        <v>0</v>
      </c>
      <c r="AZ1213">
        <v>121</v>
      </c>
      <c r="BA1213">
        <v>135</v>
      </c>
      <c r="BB1213">
        <v>272</v>
      </c>
      <c r="BC1213">
        <v>387</v>
      </c>
      <c r="BD1213">
        <v>4071</v>
      </c>
      <c r="BE1213">
        <v>9628185</v>
      </c>
      <c r="BF1213">
        <v>5137903</v>
      </c>
      <c r="BG1213">
        <v>14839861</v>
      </c>
      <c r="BH1213">
        <v>30514720</v>
      </c>
      <c r="BI1213">
        <v>0</v>
      </c>
      <c r="BJ1213">
        <v>0</v>
      </c>
      <c r="BK1213">
        <v>826082</v>
      </c>
      <c r="BL1213">
        <v>1136221</v>
      </c>
      <c r="BM1213">
        <v>31540</v>
      </c>
      <c r="BN1213">
        <v>396738</v>
      </c>
      <c r="BO1213">
        <v>62511250</v>
      </c>
      <c r="BP1213">
        <v>1447705</v>
      </c>
      <c r="BQ1213">
        <v>1179043</v>
      </c>
      <c r="BR1213">
        <v>3889139</v>
      </c>
      <c r="BS1213">
        <v>7446101</v>
      </c>
      <c r="BT1213">
        <v>0</v>
      </c>
      <c r="BU1213">
        <v>0</v>
      </c>
      <c r="BV1213">
        <v>618141</v>
      </c>
      <c r="BW1213">
        <v>748159</v>
      </c>
      <c r="BX1213">
        <v>308218</v>
      </c>
      <c r="BY1213">
        <v>1050298</v>
      </c>
      <c r="BZ1213">
        <v>16686804</v>
      </c>
      <c r="CA1213">
        <v>1266605</v>
      </c>
      <c r="CB1213">
        <v>8556769</v>
      </c>
      <c r="CC1213">
        <v>4994671</v>
      </c>
      <c r="CD1213">
        <v>16391266</v>
      </c>
      <c r="CE1213">
        <v>34473517</v>
      </c>
      <c r="CF1213">
        <v>-1460789</v>
      </c>
      <c r="CG1213">
        <v>0</v>
      </c>
      <c r="CH1213">
        <v>0</v>
      </c>
      <c r="CI1213">
        <v>1046297</v>
      </c>
      <c r="CJ1213">
        <v>1753262</v>
      </c>
      <c r="CK1213">
        <v>0</v>
      </c>
      <c r="CL1213">
        <v>339758</v>
      </c>
      <c r="CM1213">
        <v>0</v>
      </c>
      <c r="CN1213">
        <v>0</v>
      </c>
      <c r="CO1213">
        <v>0</v>
      </c>
      <c r="CP1213">
        <v>340165</v>
      </c>
      <c r="CQ1213">
        <v>67701521</v>
      </c>
      <c r="CR1213">
        <v>0</v>
      </c>
      <c r="CS1213">
        <v>1874911</v>
      </c>
      <c r="CT1213">
        <v>0</v>
      </c>
      <c r="CU1213">
        <v>0</v>
      </c>
      <c r="CV1213">
        <v>1874911</v>
      </c>
      <c r="CW1213">
        <v>2519121</v>
      </c>
      <c r="CX1213">
        <v>1322275</v>
      </c>
      <c r="CY1213">
        <v>3798523</v>
      </c>
      <c r="CZ1213">
        <v>5362215</v>
      </c>
      <c r="DA1213">
        <v>0</v>
      </c>
      <c r="DB1213">
        <v>0</v>
      </c>
      <c r="DC1213">
        <v>397926</v>
      </c>
      <c r="DD1213">
        <v>131118</v>
      </c>
      <c r="DE1213">
        <v>0</v>
      </c>
      <c r="DF1213">
        <v>-159734</v>
      </c>
      <c r="DG1213">
        <v>13371444</v>
      </c>
      <c r="DH1213">
        <v>64519</v>
      </c>
      <c r="DI1213">
        <v>12648301</v>
      </c>
      <c r="DJ1213">
        <v>0</v>
      </c>
      <c r="DK1213">
        <v>-63</v>
      </c>
      <c r="DL1213">
        <v>0</v>
      </c>
      <c r="DM1213">
        <v>0</v>
      </c>
      <c r="DN1213">
        <v>0</v>
      </c>
      <c r="DO1213">
        <v>0</v>
      </c>
      <c r="DP1213">
        <v>355139</v>
      </c>
      <c r="DQ1213">
        <v>10795677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</row>
    <row r="1214" spans="1:134" x14ac:dyDescent="0.25">
      <c r="A1214">
        <v>106190256</v>
      </c>
      <c r="B1214" t="s">
        <v>555</v>
      </c>
      <c r="C1214">
        <v>2018</v>
      </c>
      <c r="D1214">
        <v>1</v>
      </c>
      <c r="E1214" s="1">
        <v>43101</v>
      </c>
      <c r="F1214" s="1">
        <v>43190</v>
      </c>
      <c r="G1214" t="s">
        <v>135</v>
      </c>
      <c r="H1214" t="s">
        <v>171</v>
      </c>
      <c r="I1214">
        <v>11</v>
      </c>
      <c r="J1214">
        <v>925</v>
      </c>
      <c r="K1214" t="s">
        <v>188</v>
      </c>
      <c r="L1214" t="s">
        <v>138</v>
      </c>
      <c r="M1214" t="str">
        <f t="shared" si="31"/>
        <v>Teaching</v>
      </c>
      <c r="N1214" t="s">
        <v>2245</v>
      </c>
      <c r="O1214" t="s">
        <v>557</v>
      </c>
      <c r="P1214" t="s">
        <v>281</v>
      </c>
      <c r="Q1214">
        <v>90023</v>
      </c>
      <c r="R1214" t="s">
        <v>453</v>
      </c>
      <c r="S1214">
        <v>127</v>
      </c>
      <c r="T1214">
        <v>127</v>
      </c>
      <c r="U1214">
        <v>127</v>
      </c>
      <c r="V1214">
        <v>125</v>
      </c>
      <c r="W1214">
        <v>69</v>
      </c>
      <c r="X1214">
        <v>157</v>
      </c>
      <c r="Y1214">
        <v>316</v>
      </c>
      <c r="Z1214">
        <v>0</v>
      </c>
      <c r="AA1214">
        <v>0</v>
      </c>
      <c r="AB1214">
        <v>15</v>
      </c>
      <c r="AC1214">
        <v>14</v>
      </c>
      <c r="AD1214">
        <v>1</v>
      </c>
      <c r="AE1214">
        <v>9</v>
      </c>
      <c r="AF1214">
        <v>706</v>
      </c>
      <c r="AG1214">
        <v>11</v>
      </c>
      <c r="AH1214">
        <v>697</v>
      </c>
      <c r="AI1214">
        <v>379</v>
      </c>
      <c r="AJ1214">
        <v>603</v>
      </c>
      <c r="AK1214">
        <v>1465</v>
      </c>
      <c r="AL1214">
        <v>0</v>
      </c>
      <c r="AM1214">
        <v>0</v>
      </c>
      <c r="AN1214">
        <v>40</v>
      </c>
      <c r="AO1214">
        <v>53</v>
      </c>
      <c r="AP1214">
        <v>1</v>
      </c>
      <c r="AQ1214">
        <v>16</v>
      </c>
      <c r="AR1214">
        <v>3254</v>
      </c>
      <c r="AS1214">
        <v>2065</v>
      </c>
      <c r="AT1214">
        <v>253</v>
      </c>
      <c r="AU1214">
        <v>178</v>
      </c>
      <c r="AV1214">
        <v>906</v>
      </c>
      <c r="AW1214">
        <v>1903</v>
      </c>
      <c r="AX1214">
        <v>0</v>
      </c>
      <c r="AY1214">
        <v>0</v>
      </c>
      <c r="AZ1214">
        <v>131</v>
      </c>
      <c r="BA1214">
        <v>128</v>
      </c>
      <c r="BB1214">
        <v>305</v>
      </c>
      <c r="BC1214">
        <v>468</v>
      </c>
      <c r="BD1214">
        <v>4272</v>
      </c>
      <c r="BE1214">
        <v>10228106</v>
      </c>
      <c r="BF1214">
        <v>5846998</v>
      </c>
      <c r="BG1214">
        <v>11387842</v>
      </c>
      <c r="BH1214">
        <v>33423067</v>
      </c>
      <c r="BI1214">
        <v>0</v>
      </c>
      <c r="BJ1214">
        <v>0</v>
      </c>
      <c r="BK1214">
        <v>751899</v>
      </c>
      <c r="BL1214">
        <v>808871</v>
      </c>
      <c r="BM1214">
        <v>42685</v>
      </c>
      <c r="BN1214">
        <v>265363</v>
      </c>
      <c r="BO1214">
        <v>62754831</v>
      </c>
      <c r="BP1214">
        <v>1500277</v>
      </c>
      <c r="BQ1214">
        <v>1282429</v>
      </c>
      <c r="BR1214">
        <v>3470656</v>
      </c>
      <c r="BS1214">
        <v>7287190</v>
      </c>
      <c r="BT1214">
        <v>0</v>
      </c>
      <c r="BU1214">
        <v>0</v>
      </c>
      <c r="BV1214">
        <v>585310</v>
      </c>
      <c r="BW1214">
        <v>620764</v>
      </c>
      <c r="BX1214">
        <v>372466</v>
      </c>
      <c r="BY1214">
        <v>823375</v>
      </c>
      <c r="BZ1214">
        <v>15942467</v>
      </c>
      <c r="CA1214">
        <v>1269840</v>
      </c>
      <c r="CB1214">
        <v>9370233</v>
      </c>
      <c r="CC1214">
        <v>5517517</v>
      </c>
      <c r="CD1214">
        <v>12952858</v>
      </c>
      <c r="CE1214">
        <v>37781012</v>
      </c>
      <c r="CF1214">
        <v>-1226483</v>
      </c>
      <c r="CG1214">
        <v>0</v>
      </c>
      <c r="CH1214">
        <v>0</v>
      </c>
      <c r="CI1214">
        <v>945677</v>
      </c>
      <c r="CJ1214">
        <v>814597</v>
      </c>
      <c r="CK1214">
        <v>0</v>
      </c>
      <c r="CL1214">
        <v>415151</v>
      </c>
      <c r="CM1214">
        <v>0</v>
      </c>
      <c r="CN1214">
        <v>0</v>
      </c>
      <c r="CO1214">
        <v>0</v>
      </c>
      <c r="CP1214">
        <v>55155</v>
      </c>
      <c r="CQ1214">
        <v>67895557</v>
      </c>
      <c r="CR1214">
        <v>0</v>
      </c>
      <c r="CS1214">
        <v>1758767</v>
      </c>
      <c r="CT1214">
        <v>0</v>
      </c>
      <c r="CU1214">
        <v>0</v>
      </c>
      <c r="CV1214">
        <v>1758767</v>
      </c>
      <c r="CW1214">
        <v>2358150</v>
      </c>
      <c r="CX1214">
        <v>1611910</v>
      </c>
      <c r="CY1214">
        <v>3132123</v>
      </c>
      <c r="CZ1214">
        <v>4688012</v>
      </c>
      <c r="DA1214">
        <v>0</v>
      </c>
      <c r="DB1214">
        <v>0</v>
      </c>
      <c r="DC1214">
        <v>391532</v>
      </c>
      <c r="DD1214">
        <v>615038</v>
      </c>
      <c r="DE1214">
        <v>0</v>
      </c>
      <c r="DF1214">
        <v>-236257</v>
      </c>
      <c r="DG1214">
        <v>12560508</v>
      </c>
      <c r="DH1214">
        <v>24076</v>
      </c>
      <c r="DI1214">
        <v>12937257</v>
      </c>
      <c r="DJ1214">
        <v>0</v>
      </c>
      <c r="DK1214">
        <v>-61</v>
      </c>
      <c r="DL1214">
        <v>0</v>
      </c>
      <c r="DM1214">
        <v>0</v>
      </c>
      <c r="DN1214">
        <v>0</v>
      </c>
      <c r="DO1214">
        <v>0</v>
      </c>
      <c r="DP1214">
        <v>597238</v>
      </c>
      <c r="DQ1214">
        <v>10634282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</row>
    <row r="1215" spans="1:134" x14ac:dyDescent="0.25">
      <c r="A1215">
        <v>106190256</v>
      </c>
      <c r="B1215" t="s">
        <v>555</v>
      </c>
      <c r="C1215">
        <v>2019</v>
      </c>
      <c r="D1215">
        <v>4</v>
      </c>
      <c r="E1215" s="1">
        <v>43475</v>
      </c>
      <c r="F1215" s="1">
        <v>43830</v>
      </c>
      <c r="G1215" t="s">
        <v>2884</v>
      </c>
      <c r="H1215" t="s">
        <v>171</v>
      </c>
      <c r="I1215">
        <v>0</v>
      </c>
      <c r="J1215">
        <v>925</v>
      </c>
      <c r="K1215" t="s">
        <v>188</v>
      </c>
      <c r="L1215" t="s">
        <v>138</v>
      </c>
      <c r="M1215" t="str">
        <f t="shared" si="31"/>
        <v>Teaching</v>
      </c>
      <c r="N1215" t="s">
        <v>2245</v>
      </c>
      <c r="O1215" t="s">
        <v>557</v>
      </c>
      <c r="P1215" t="s">
        <v>281</v>
      </c>
      <c r="Q1215">
        <v>90023</v>
      </c>
      <c r="R1215" t="s">
        <v>453</v>
      </c>
      <c r="S1215">
        <v>127</v>
      </c>
      <c r="T1215">
        <v>127</v>
      </c>
      <c r="U1215">
        <v>127</v>
      </c>
      <c r="V1215">
        <v>85</v>
      </c>
      <c r="W1215">
        <v>59</v>
      </c>
      <c r="X1215">
        <v>235</v>
      </c>
      <c r="Y1215">
        <v>363</v>
      </c>
      <c r="Z1215">
        <v>0</v>
      </c>
      <c r="AA1215">
        <v>0</v>
      </c>
      <c r="AB1215">
        <v>13</v>
      </c>
      <c r="AC1215">
        <v>17</v>
      </c>
      <c r="AD1215">
        <v>0</v>
      </c>
      <c r="AE1215">
        <v>13</v>
      </c>
      <c r="AF1215">
        <v>785</v>
      </c>
      <c r="AG1215">
        <v>2</v>
      </c>
      <c r="AH1215">
        <v>387</v>
      </c>
      <c r="AI1215">
        <v>228</v>
      </c>
      <c r="AJ1215">
        <v>716</v>
      </c>
      <c r="AK1215">
        <v>1270</v>
      </c>
      <c r="AL1215">
        <v>0</v>
      </c>
      <c r="AM1215">
        <v>0</v>
      </c>
      <c r="AN1215">
        <v>38</v>
      </c>
      <c r="AO1215">
        <v>49</v>
      </c>
      <c r="AP1215">
        <v>0</v>
      </c>
      <c r="AQ1215">
        <v>41</v>
      </c>
      <c r="AR1215">
        <v>2729</v>
      </c>
      <c r="AS1215">
        <v>2103</v>
      </c>
      <c r="AT1215">
        <v>258</v>
      </c>
      <c r="AU1215">
        <v>207</v>
      </c>
      <c r="AV1215">
        <v>940</v>
      </c>
      <c r="AW1215">
        <v>1968</v>
      </c>
      <c r="AX1215">
        <v>0</v>
      </c>
      <c r="AY1215">
        <v>0</v>
      </c>
      <c r="AZ1215">
        <v>125</v>
      </c>
      <c r="BA1215">
        <v>136</v>
      </c>
      <c r="BB1215">
        <v>288</v>
      </c>
      <c r="BC1215">
        <v>398</v>
      </c>
      <c r="BD1215">
        <v>4320</v>
      </c>
      <c r="BE1215">
        <v>6737278</v>
      </c>
      <c r="BF1215">
        <v>3630433</v>
      </c>
      <c r="BG1215">
        <v>14870509</v>
      </c>
      <c r="BH1215">
        <v>35285808</v>
      </c>
      <c r="BI1215">
        <v>0</v>
      </c>
      <c r="BJ1215">
        <v>0</v>
      </c>
      <c r="BK1215">
        <v>605238</v>
      </c>
      <c r="BL1215">
        <v>751419</v>
      </c>
      <c r="BM1215">
        <v>0</v>
      </c>
      <c r="BN1215">
        <v>656103</v>
      </c>
      <c r="BO1215">
        <v>62536788</v>
      </c>
      <c r="BP1215">
        <v>1507937</v>
      </c>
      <c r="BQ1215">
        <v>1841742</v>
      </c>
      <c r="BR1215">
        <v>4131993</v>
      </c>
      <c r="BS1215">
        <v>9324111</v>
      </c>
      <c r="BT1215">
        <v>0</v>
      </c>
      <c r="BU1215">
        <v>0</v>
      </c>
      <c r="BV1215">
        <v>731971</v>
      </c>
      <c r="BW1215">
        <v>826451</v>
      </c>
      <c r="BX1215">
        <v>373713</v>
      </c>
      <c r="BY1215">
        <v>988890</v>
      </c>
      <c r="BZ1215">
        <v>19726808</v>
      </c>
      <c r="CA1215">
        <v>1516958</v>
      </c>
      <c r="CB1215">
        <v>6428671</v>
      </c>
      <c r="CC1215">
        <v>4662624</v>
      </c>
      <c r="CD1215">
        <v>16958916</v>
      </c>
      <c r="CE1215">
        <v>40284750</v>
      </c>
      <c r="CF1215">
        <v>-1387250</v>
      </c>
      <c r="CG1215">
        <v>0</v>
      </c>
      <c r="CH1215">
        <v>0</v>
      </c>
      <c r="CI1215">
        <v>942867</v>
      </c>
      <c r="CJ1215">
        <v>1408170</v>
      </c>
      <c r="CK1215">
        <v>0</v>
      </c>
      <c r="CL1215">
        <v>373713</v>
      </c>
      <c r="CM1215">
        <v>0</v>
      </c>
      <c r="CN1215">
        <v>0</v>
      </c>
      <c r="CO1215">
        <v>0</v>
      </c>
      <c r="CP1215">
        <v>373644</v>
      </c>
      <c r="CQ1215">
        <v>71563063</v>
      </c>
      <c r="CR1215">
        <v>0</v>
      </c>
      <c r="CS1215">
        <v>3982929</v>
      </c>
      <c r="CT1215">
        <v>0</v>
      </c>
      <c r="CU1215">
        <v>0</v>
      </c>
      <c r="CV1215">
        <v>3982929</v>
      </c>
      <c r="CW1215">
        <v>1816544</v>
      </c>
      <c r="CX1215">
        <v>809551</v>
      </c>
      <c r="CY1215">
        <v>3430836</v>
      </c>
      <c r="CZ1215">
        <v>8308098</v>
      </c>
      <c r="DA1215">
        <v>0</v>
      </c>
      <c r="DB1215">
        <v>0</v>
      </c>
      <c r="DC1215">
        <v>394342</v>
      </c>
      <c r="DD1215">
        <v>169700</v>
      </c>
      <c r="DE1215">
        <v>0</v>
      </c>
      <c r="DF1215">
        <v>-245609</v>
      </c>
      <c r="DG1215">
        <v>14683462</v>
      </c>
      <c r="DH1215">
        <v>59209</v>
      </c>
      <c r="DI1215">
        <v>8816076</v>
      </c>
      <c r="DJ1215">
        <v>0</v>
      </c>
      <c r="DK1215">
        <v>-125</v>
      </c>
      <c r="DL1215">
        <v>0</v>
      </c>
      <c r="DM1215">
        <v>0</v>
      </c>
      <c r="DN1215">
        <v>0</v>
      </c>
      <c r="DO1215">
        <v>0</v>
      </c>
      <c r="DP1215">
        <v>337323</v>
      </c>
      <c r="DQ1215">
        <v>13611623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</row>
    <row r="1216" spans="1:134" x14ac:dyDescent="0.25">
      <c r="A1216">
        <v>106190256</v>
      </c>
      <c r="B1216" t="s">
        <v>555</v>
      </c>
      <c r="C1216">
        <v>2018</v>
      </c>
      <c r="D1216">
        <v>4</v>
      </c>
      <c r="E1216" s="1">
        <v>43110</v>
      </c>
      <c r="F1216" s="1">
        <v>43465</v>
      </c>
      <c r="G1216" t="s">
        <v>135</v>
      </c>
      <c r="H1216" t="s">
        <v>171</v>
      </c>
      <c r="I1216">
        <v>0</v>
      </c>
      <c r="J1216">
        <v>925</v>
      </c>
      <c r="K1216" t="s">
        <v>188</v>
      </c>
      <c r="L1216" t="s">
        <v>138</v>
      </c>
      <c r="M1216" t="str">
        <f t="shared" si="31"/>
        <v>Teaching</v>
      </c>
      <c r="N1216" t="s">
        <v>2245</v>
      </c>
      <c r="O1216" t="s">
        <v>557</v>
      </c>
      <c r="P1216" t="s">
        <v>281</v>
      </c>
      <c r="Q1216">
        <v>90023</v>
      </c>
      <c r="R1216" t="s">
        <v>453</v>
      </c>
      <c r="S1216">
        <v>127</v>
      </c>
      <c r="T1216">
        <v>127</v>
      </c>
      <c r="U1216">
        <v>127</v>
      </c>
      <c r="V1216">
        <v>119</v>
      </c>
      <c r="W1216">
        <v>62</v>
      </c>
      <c r="X1216">
        <v>193</v>
      </c>
      <c r="Y1216">
        <v>348</v>
      </c>
      <c r="Z1216">
        <v>0</v>
      </c>
      <c r="AA1216">
        <v>0</v>
      </c>
      <c r="AB1216">
        <v>9</v>
      </c>
      <c r="AC1216">
        <v>15</v>
      </c>
      <c r="AD1216">
        <v>0</v>
      </c>
      <c r="AE1216">
        <v>11</v>
      </c>
      <c r="AF1216">
        <v>757</v>
      </c>
      <c r="AG1216">
        <v>10</v>
      </c>
      <c r="AH1216">
        <v>731</v>
      </c>
      <c r="AI1216">
        <v>253</v>
      </c>
      <c r="AJ1216">
        <v>734</v>
      </c>
      <c r="AK1216">
        <v>1470</v>
      </c>
      <c r="AL1216">
        <v>0</v>
      </c>
      <c r="AM1216">
        <v>0</v>
      </c>
      <c r="AN1216">
        <v>19</v>
      </c>
      <c r="AO1216">
        <v>55</v>
      </c>
      <c r="AP1216">
        <v>0</v>
      </c>
      <c r="AQ1216">
        <v>27</v>
      </c>
      <c r="AR1216">
        <v>3289</v>
      </c>
      <c r="AS1216">
        <v>2038</v>
      </c>
      <c r="AT1216">
        <v>267</v>
      </c>
      <c r="AU1216">
        <v>184</v>
      </c>
      <c r="AV1216">
        <v>828</v>
      </c>
      <c r="AW1216">
        <v>1802</v>
      </c>
      <c r="AX1216">
        <v>0</v>
      </c>
      <c r="AY1216">
        <v>0</v>
      </c>
      <c r="AZ1216">
        <v>121</v>
      </c>
      <c r="BA1216">
        <v>125</v>
      </c>
      <c r="BB1216">
        <v>276</v>
      </c>
      <c r="BC1216">
        <v>424</v>
      </c>
      <c r="BD1216">
        <v>4027</v>
      </c>
      <c r="BE1216">
        <v>11064982</v>
      </c>
      <c r="BF1216">
        <v>3906028</v>
      </c>
      <c r="BG1216">
        <v>16357621</v>
      </c>
      <c r="BH1216">
        <v>37590194</v>
      </c>
      <c r="BI1216">
        <v>0</v>
      </c>
      <c r="BJ1216">
        <v>0</v>
      </c>
      <c r="BK1216">
        <v>337403</v>
      </c>
      <c r="BL1216">
        <v>881773</v>
      </c>
      <c r="BM1216">
        <v>0</v>
      </c>
      <c r="BN1216">
        <v>506851</v>
      </c>
      <c r="BO1216">
        <v>70644852</v>
      </c>
      <c r="BP1216">
        <v>1633005</v>
      </c>
      <c r="BQ1216">
        <v>1487577</v>
      </c>
      <c r="BR1216">
        <v>3838582</v>
      </c>
      <c r="BS1216">
        <v>8282446</v>
      </c>
      <c r="BT1216">
        <v>0</v>
      </c>
      <c r="BU1216">
        <v>0</v>
      </c>
      <c r="BV1216">
        <v>820854</v>
      </c>
      <c r="BW1216">
        <v>817775</v>
      </c>
      <c r="BX1216">
        <v>397202</v>
      </c>
      <c r="BY1216">
        <v>1212758</v>
      </c>
      <c r="BZ1216">
        <v>18490199</v>
      </c>
      <c r="CA1216">
        <v>1302299</v>
      </c>
      <c r="CB1216">
        <v>11019455</v>
      </c>
      <c r="CC1216">
        <v>4388988</v>
      </c>
      <c r="CD1216">
        <v>18407984</v>
      </c>
      <c r="CE1216">
        <v>41183452</v>
      </c>
      <c r="CF1216">
        <v>-979347</v>
      </c>
      <c r="CG1216">
        <v>0</v>
      </c>
      <c r="CH1216">
        <v>0</v>
      </c>
      <c r="CI1216">
        <v>954056</v>
      </c>
      <c r="CJ1216">
        <v>1471592</v>
      </c>
      <c r="CK1216">
        <v>0</v>
      </c>
      <c r="CL1216">
        <v>397202</v>
      </c>
      <c r="CM1216">
        <v>0</v>
      </c>
      <c r="CN1216">
        <v>0</v>
      </c>
      <c r="CO1216">
        <v>0</v>
      </c>
      <c r="CP1216">
        <v>88294</v>
      </c>
      <c r="CQ1216">
        <v>78233975</v>
      </c>
      <c r="CR1216">
        <v>0</v>
      </c>
      <c r="CS1216">
        <v>2882332</v>
      </c>
      <c r="CT1216">
        <v>0</v>
      </c>
      <c r="CU1216">
        <v>0</v>
      </c>
      <c r="CV1216">
        <v>2882332</v>
      </c>
      <c r="CW1216">
        <v>1678532</v>
      </c>
      <c r="CX1216">
        <v>1004617</v>
      </c>
      <c r="CY1216">
        <v>2767565</v>
      </c>
      <c r="CZ1216">
        <v>7571520</v>
      </c>
      <c r="DA1216">
        <v>0</v>
      </c>
      <c r="DB1216">
        <v>0</v>
      </c>
      <c r="DC1216">
        <v>204201</v>
      </c>
      <c r="DD1216">
        <v>227956</v>
      </c>
      <c r="DE1216">
        <v>0</v>
      </c>
      <c r="DF1216">
        <v>329017</v>
      </c>
      <c r="DG1216">
        <v>13783408</v>
      </c>
      <c r="DH1216">
        <v>31486</v>
      </c>
      <c r="DI1216">
        <v>14548077</v>
      </c>
      <c r="DJ1216">
        <v>0</v>
      </c>
      <c r="DK1216">
        <v>1342</v>
      </c>
      <c r="DL1216">
        <v>0</v>
      </c>
      <c r="DM1216">
        <v>0</v>
      </c>
      <c r="DN1216">
        <v>0</v>
      </c>
      <c r="DO1216">
        <v>0</v>
      </c>
      <c r="DP1216">
        <v>753926</v>
      </c>
      <c r="DQ1216">
        <v>13393729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</row>
    <row r="1217" spans="1:134" x14ac:dyDescent="0.25">
      <c r="A1217">
        <v>106190280</v>
      </c>
      <c r="B1217" t="s">
        <v>594</v>
      </c>
      <c r="C1217">
        <v>2018</v>
      </c>
      <c r="D1217">
        <v>3</v>
      </c>
      <c r="E1217" s="1">
        <v>43107</v>
      </c>
      <c r="F1217" s="1">
        <v>43373</v>
      </c>
      <c r="G1217" t="s">
        <v>135</v>
      </c>
      <c r="H1217" t="s">
        <v>171</v>
      </c>
      <c r="I1217">
        <v>0</v>
      </c>
      <c r="J1217">
        <v>905</v>
      </c>
      <c r="K1217" t="s">
        <v>188</v>
      </c>
      <c r="L1217" t="s">
        <v>138</v>
      </c>
      <c r="M1217" t="str">
        <f t="shared" si="31"/>
        <v>Rural</v>
      </c>
      <c r="N1217" t="s">
        <v>2259</v>
      </c>
      <c r="O1217" t="s">
        <v>596</v>
      </c>
      <c r="P1217" t="s">
        <v>597</v>
      </c>
      <c r="Q1217">
        <v>91436</v>
      </c>
      <c r="R1217" t="s">
        <v>598</v>
      </c>
      <c r="S1217">
        <v>148</v>
      </c>
      <c r="T1217">
        <v>148</v>
      </c>
      <c r="U1217">
        <v>148</v>
      </c>
      <c r="V1217">
        <v>391</v>
      </c>
      <c r="W1217">
        <v>95</v>
      </c>
      <c r="X1217">
        <v>26</v>
      </c>
      <c r="Y1217">
        <v>105</v>
      </c>
      <c r="Z1217">
        <v>0</v>
      </c>
      <c r="AA1217">
        <v>0</v>
      </c>
      <c r="AB1217">
        <v>276</v>
      </c>
      <c r="AC1217">
        <v>0</v>
      </c>
      <c r="AD1217">
        <v>0</v>
      </c>
      <c r="AE1217">
        <v>52</v>
      </c>
      <c r="AF1217">
        <v>945</v>
      </c>
      <c r="AG1217">
        <v>0</v>
      </c>
      <c r="AH1217">
        <v>3090</v>
      </c>
      <c r="AI1217">
        <v>657</v>
      </c>
      <c r="AJ1217">
        <v>349</v>
      </c>
      <c r="AK1217">
        <v>1316</v>
      </c>
      <c r="AL1217">
        <v>0</v>
      </c>
      <c r="AM1217">
        <v>0</v>
      </c>
      <c r="AN1217">
        <v>1499</v>
      </c>
      <c r="AO1217">
        <v>0</v>
      </c>
      <c r="AP1217">
        <v>0</v>
      </c>
      <c r="AQ1217">
        <v>197</v>
      </c>
      <c r="AR1217">
        <v>7108</v>
      </c>
      <c r="AS1217">
        <v>0</v>
      </c>
      <c r="AT1217">
        <v>428</v>
      </c>
      <c r="AU1217">
        <v>136</v>
      </c>
      <c r="AV1217">
        <v>176</v>
      </c>
      <c r="AW1217">
        <v>892</v>
      </c>
      <c r="AX1217">
        <v>0</v>
      </c>
      <c r="AY1217">
        <v>0</v>
      </c>
      <c r="AZ1217">
        <v>776</v>
      </c>
      <c r="BA1217">
        <v>0</v>
      </c>
      <c r="BB1217">
        <v>0</v>
      </c>
      <c r="BC1217">
        <v>302</v>
      </c>
      <c r="BD1217">
        <v>2710</v>
      </c>
      <c r="BE1217">
        <v>23180477</v>
      </c>
      <c r="BF1217">
        <v>4563212</v>
      </c>
      <c r="BG1217">
        <v>2917540</v>
      </c>
      <c r="BH1217">
        <v>9235689</v>
      </c>
      <c r="BI1217">
        <v>0</v>
      </c>
      <c r="BJ1217">
        <v>0</v>
      </c>
      <c r="BK1217">
        <v>10407564</v>
      </c>
      <c r="BL1217">
        <v>0</v>
      </c>
      <c r="BM1217">
        <v>0</v>
      </c>
      <c r="BN1217">
        <v>1316375</v>
      </c>
      <c r="BO1217">
        <v>51620857</v>
      </c>
      <c r="BP1217">
        <v>2259461</v>
      </c>
      <c r="BQ1217">
        <v>826321</v>
      </c>
      <c r="BR1217">
        <v>610037</v>
      </c>
      <c r="BS1217">
        <v>2889076</v>
      </c>
      <c r="BT1217">
        <v>0</v>
      </c>
      <c r="BU1217">
        <v>0</v>
      </c>
      <c r="BV1217">
        <v>3464606</v>
      </c>
      <c r="BW1217">
        <v>0</v>
      </c>
      <c r="BX1217">
        <v>0</v>
      </c>
      <c r="BY1217">
        <v>1019452</v>
      </c>
      <c r="BZ1217">
        <v>11068953</v>
      </c>
      <c r="CA1217">
        <v>2260945</v>
      </c>
      <c r="CB1217">
        <v>19432542</v>
      </c>
      <c r="CC1217">
        <v>3786254</v>
      </c>
      <c r="CD1217">
        <v>1525507</v>
      </c>
      <c r="CE1217">
        <v>8625298</v>
      </c>
      <c r="CF1217">
        <v>0</v>
      </c>
      <c r="CG1217">
        <v>0</v>
      </c>
      <c r="CH1217">
        <v>0</v>
      </c>
      <c r="CI1217">
        <v>11673166</v>
      </c>
      <c r="CJ1217">
        <v>0</v>
      </c>
      <c r="CK1217">
        <v>0</v>
      </c>
      <c r="CL1217">
        <v>42216</v>
      </c>
      <c r="CM1217">
        <v>0</v>
      </c>
      <c r="CN1217">
        <v>0</v>
      </c>
      <c r="CO1217">
        <v>0</v>
      </c>
      <c r="CP1217">
        <v>318357</v>
      </c>
      <c r="CQ1217">
        <v>47664285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5798105</v>
      </c>
      <c r="CX1217">
        <v>1596225</v>
      </c>
      <c r="CY1217">
        <v>2002070</v>
      </c>
      <c r="CZ1217">
        <v>3496493</v>
      </c>
      <c r="DA1217">
        <v>0</v>
      </c>
      <c r="DB1217">
        <v>0</v>
      </c>
      <c r="DC1217">
        <v>1828211</v>
      </c>
      <c r="DD1217">
        <v>0</v>
      </c>
      <c r="DE1217">
        <v>0</v>
      </c>
      <c r="DF1217">
        <v>304421</v>
      </c>
      <c r="DG1217">
        <v>15025525</v>
      </c>
      <c r="DH1217">
        <v>1646572</v>
      </c>
      <c r="DI1217">
        <v>14605804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43034</v>
      </c>
      <c r="DQ1217">
        <v>21457662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</row>
    <row r="1218" spans="1:134" x14ac:dyDescent="0.25">
      <c r="A1218">
        <v>106190280</v>
      </c>
      <c r="B1218" t="s">
        <v>594</v>
      </c>
      <c r="C1218">
        <v>2017</v>
      </c>
      <c r="D1218">
        <v>4</v>
      </c>
      <c r="E1218" s="1">
        <v>42745</v>
      </c>
      <c r="F1218" s="1">
        <v>43100</v>
      </c>
      <c r="G1218" t="s">
        <v>135</v>
      </c>
      <c r="H1218" t="s">
        <v>171</v>
      </c>
      <c r="I1218">
        <v>11</v>
      </c>
      <c r="J1218">
        <v>905</v>
      </c>
      <c r="K1218" t="s">
        <v>188</v>
      </c>
      <c r="L1218" t="s">
        <v>138</v>
      </c>
      <c r="M1218" t="str">
        <f t="shared" si="31"/>
        <v>Teaching</v>
      </c>
      <c r="N1218" t="s">
        <v>2259</v>
      </c>
      <c r="O1218" t="s">
        <v>596</v>
      </c>
      <c r="P1218" t="s">
        <v>597</v>
      </c>
      <c r="Q1218">
        <v>91436</v>
      </c>
      <c r="R1218" t="s">
        <v>598</v>
      </c>
      <c r="S1218">
        <v>148</v>
      </c>
      <c r="T1218">
        <v>148</v>
      </c>
      <c r="U1218">
        <v>148</v>
      </c>
      <c r="V1218">
        <v>431</v>
      </c>
      <c r="W1218">
        <v>88</v>
      </c>
      <c r="X1218">
        <v>30</v>
      </c>
      <c r="Y1218">
        <v>117</v>
      </c>
      <c r="Z1218">
        <v>0</v>
      </c>
      <c r="AA1218">
        <v>0</v>
      </c>
      <c r="AB1218">
        <v>378</v>
      </c>
      <c r="AC1218">
        <v>0</v>
      </c>
      <c r="AD1218">
        <v>0</v>
      </c>
      <c r="AE1218">
        <v>25</v>
      </c>
      <c r="AF1218">
        <v>1069</v>
      </c>
      <c r="AG1218">
        <v>0</v>
      </c>
      <c r="AH1218">
        <v>2279</v>
      </c>
      <c r="AI1218">
        <v>681</v>
      </c>
      <c r="AJ1218">
        <v>534</v>
      </c>
      <c r="AK1218">
        <v>2352</v>
      </c>
      <c r="AL1218">
        <v>0</v>
      </c>
      <c r="AM1218">
        <v>0</v>
      </c>
      <c r="AN1218">
        <v>2041</v>
      </c>
      <c r="AO1218">
        <v>0</v>
      </c>
      <c r="AP1218">
        <v>0</v>
      </c>
      <c r="AQ1218">
        <v>126</v>
      </c>
      <c r="AR1218">
        <v>8013</v>
      </c>
      <c r="AS1218">
        <v>0</v>
      </c>
      <c r="AT1218">
        <v>375</v>
      </c>
      <c r="AU1218">
        <v>160</v>
      </c>
      <c r="AV1218">
        <v>171</v>
      </c>
      <c r="AW1218">
        <v>880</v>
      </c>
      <c r="AX1218">
        <v>0</v>
      </c>
      <c r="AY1218">
        <v>0</v>
      </c>
      <c r="AZ1218">
        <v>722</v>
      </c>
      <c r="BA1218">
        <v>0</v>
      </c>
      <c r="BB1218">
        <v>0</v>
      </c>
      <c r="BC1218">
        <v>286</v>
      </c>
      <c r="BD1218">
        <v>2594</v>
      </c>
      <c r="BE1218">
        <v>19373189</v>
      </c>
      <c r="BF1218">
        <v>5276879</v>
      </c>
      <c r="BG1218">
        <v>4069572</v>
      </c>
      <c r="BH1218">
        <v>16306091</v>
      </c>
      <c r="BI1218">
        <v>0</v>
      </c>
      <c r="BJ1218">
        <v>0</v>
      </c>
      <c r="BK1218">
        <v>14443261</v>
      </c>
      <c r="BL1218">
        <v>0</v>
      </c>
      <c r="BM1218">
        <v>0</v>
      </c>
      <c r="BN1218">
        <v>879642</v>
      </c>
      <c r="BO1218">
        <v>60348634</v>
      </c>
      <c r="BP1218">
        <v>2310839</v>
      </c>
      <c r="BQ1218">
        <v>1337855</v>
      </c>
      <c r="BR1218">
        <v>879086</v>
      </c>
      <c r="BS1218">
        <v>3241744</v>
      </c>
      <c r="BT1218">
        <v>0</v>
      </c>
      <c r="BU1218">
        <v>0</v>
      </c>
      <c r="BV1218">
        <v>3305896</v>
      </c>
      <c r="BW1218">
        <v>0</v>
      </c>
      <c r="BX1218">
        <v>0</v>
      </c>
      <c r="BY1218">
        <v>1012278</v>
      </c>
      <c r="BZ1218">
        <v>12087698</v>
      </c>
      <c r="CA1218">
        <v>851470</v>
      </c>
      <c r="CB1218">
        <v>18759246</v>
      </c>
      <c r="CC1218">
        <v>5383775</v>
      </c>
      <c r="CD1218">
        <v>1900020</v>
      </c>
      <c r="CE1218">
        <v>15196021</v>
      </c>
      <c r="CF1218">
        <v>0</v>
      </c>
      <c r="CG1218">
        <v>0</v>
      </c>
      <c r="CH1218">
        <v>0</v>
      </c>
      <c r="CI1218">
        <v>14373993</v>
      </c>
      <c r="CJ1218">
        <v>0</v>
      </c>
      <c r="CK1218">
        <v>0</v>
      </c>
      <c r="CL1218">
        <v>51737</v>
      </c>
      <c r="CM1218">
        <v>0</v>
      </c>
      <c r="CN1218">
        <v>0</v>
      </c>
      <c r="CO1218">
        <v>0</v>
      </c>
      <c r="CP1218">
        <v>366365</v>
      </c>
      <c r="CQ1218">
        <v>56882627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2923038</v>
      </c>
      <c r="CX1218">
        <v>1226713</v>
      </c>
      <c r="CY1218">
        <v>3048638</v>
      </c>
      <c r="CZ1218">
        <v>4351630</v>
      </c>
      <c r="DA1218">
        <v>0</v>
      </c>
      <c r="DB1218">
        <v>0</v>
      </c>
      <c r="DC1218">
        <v>2807647</v>
      </c>
      <c r="DD1218">
        <v>0</v>
      </c>
      <c r="DE1218">
        <v>0</v>
      </c>
      <c r="DF1218">
        <v>1196039</v>
      </c>
      <c r="DG1218">
        <v>15553705</v>
      </c>
      <c r="DH1218">
        <v>1803576</v>
      </c>
      <c r="DI1218">
        <v>14953822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96410</v>
      </c>
      <c r="DQ1218">
        <v>22231758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</row>
    <row r="1219" spans="1:134" x14ac:dyDescent="0.25">
      <c r="A1219">
        <v>106190280</v>
      </c>
      <c r="B1219" t="s">
        <v>594</v>
      </c>
      <c r="C1219">
        <v>2018</v>
      </c>
      <c r="D1219">
        <v>4</v>
      </c>
      <c r="E1219" s="1">
        <v>43110</v>
      </c>
      <c r="F1219" s="1">
        <v>43465</v>
      </c>
      <c r="G1219" t="s">
        <v>135</v>
      </c>
      <c r="H1219" t="s">
        <v>171</v>
      </c>
      <c r="I1219">
        <v>0</v>
      </c>
      <c r="J1219">
        <v>905</v>
      </c>
      <c r="K1219" t="s">
        <v>188</v>
      </c>
      <c r="L1219" t="s">
        <v>138</v>
      </c>
      <c r="M1219" t="str">
        <f t="shared" si="31"/>
        <v>Teaching</v>
      </c>
      <c r="N1219" t="s">
        <v>2259</v>
      </c>
      <c r="O1219" t="s">
        <v>596</v>
      </c>
      <c r="P1219" t="s">
        <v>597</v>
      </c>
      <c r="Q1219">
        <v>91436</v>
      </c>
      <c r="R1219" t="s">
        <v>598</v>
      </c>
      <c r="S1219">
        <v>148</v>
      </c>
      <c r="T1219">
        <v>148</v>
      </c>
      <c r="U1219">
        <v>148</v>
      </c>
      <c r="V1219">
        <v>392</v>
      </c>
      <c r="W1219">
        <v>49</v>
      </c>
      <c r="X1219">
        <v>38</v>
      </c>
      <c r="Y1219">
        <v>109</v>
      </c>
      <c r="Z1219">
        <v>0</v>
      </c>
      <c r="AA1219">
        <v>0</v>
      </c>
      <c r="AB1219">
        <v>245</v>
      </c>
      <c r="AC1219">
        <v>0</v>
      </c>
      <c r="AD1219">
        <v>0</v>
      </c>
      <c r="AE1219">
        <v>31</v>
      </c>
      <c r="AF1219">
        <v>864</v>
      </c>
      <c r="AG1219">
        <v>0</v>
      </c>
      <c r="AH1219">
        <v>3267</v>
      </c>
      <c r="AI1219">
        <v>428</v>
      </c>
      <c r="AJ1219">
        <v>458</v>
      </c>
      <c r="AK1219">
        <v>1434</v>
      </c>
      <c r="AL1219">
        <v>0</v>
      </c>
      <c r="AM1219">
        <v>0</v>
      </c>
      <c r="AN1219">
        <v>1228</v>
      </c>
      <c r="AO1219">
        <v>0</v>
      </c>
      <c r="AP1219">
        <v>0</v>
      </c>
      <c r="AQ1219">
        <v>112</v>
      </c>
      <c r="AR1219">
        <v>6927</v>
      </c>
      <c r="AS1219">
        <v>0</v>
      </c>
      <c r="AT1219">
        <v>515</v>
      </c>
      <c r="AU1219">
        <v>130</v>
      </c>
      <c r="AV1219">
        <v>187</v>
      </c>
      <c r="AW1219">
        <v>862</v>
      </c>
      <c r="AX1219">
        <v>0</v>
      </c>
      <c r="AY1219">
        <v>0</v>
      </c>
      <c r="AZ1219">
        <v>725</v>
      </c>
      <c r="BA1219">
        <v>0</v>
      </c>
      <c r="BB1219">
        <v>0</v>
      </c>
      <c r="BC1219">
        <v>255</v>
      </c>
      <c r="BD1219">
        <v>2674</v>
      </c>
      <c r="BE1219">
        <v>26561513</v>
      </c>
      <c r="BF1219">
        <v>3847119</v>
      </c>
      <c r="BG1219">
        <v>3932245</v>
      </c>
      <c r="BH1219">
        <v>11657763</v>
      </c>
      <c r="BI1219">
        <v>0</v>
      </c>
      <c r="BJ1219">
        <v>0</v>
      </c>
      <c r="BK1219">
        <v>16751913</v>
      </c>
      <c r="BL1219">
        <v>0</v>
      </c>
      <c r="BM1219">
        <v>0</v>
      </c>
      <c r="BN1219">
        <v>631573</v>
      </c>
      <c r="BO1219">
        <v>63382126</v>
      </c>
      <c r="BP1219">
        <v>2354235</v>
      </c>
      <c r="BQ1219">
        <v>822765</v>
      </c>
      <c r="BR1219">
        <v>772095</v>
      </c>
      <c r="BS1219">
        <v>2966941</v>
      </c>
      <c r="BT1219">
        <v>0</v>
      </c>
      <c r="BU1219">
        <v>0</v>
      </c>
      <c r="BV1219">
        <v>2864569</v>
      </c>
      <c r="BW1219">
        <v>0</v>
      </c>
      <c r="BX1219">
        <v>0</v>
      </c>
      <c r="BY1219">
        <v>1055439</v>
      </c>
      <c r="BZ1219">
        <v>10836044</v>
      </c>
      <c r="CA1219">
        <v>11035676</v>
      </c>
      <c r="CB1219">
        <v>23362620</v>
      </c>
      <c r="CC1219">
        <v>3134986</v>
      </c>
      <c r="CD1219">
        <v>3170989</v>
      </c>
      <c r="CE1219">
        <v>11213298</v>
      </c>
      <c r="CF1219">
        <v>-334576</v>
      </c>
      <c r="CG1219">
        <v>0</v>
      </c>
      <c r="CH1219">
        <v>0</v>
      </c>
      <c r="CI1219">
        <v>10638540</v>
      </c>
      <c r="CJ1219">
        <v>0</v>
      </c>
      <c r="CK1219">
        <v>0</v>
      </c>
      <c r="CL1219">
        <v>48475</v>
      </c>
      <c r="CM1219">
        <v>0</v>
      </c>
      <c r="CN1219">
        <v>0</v>
      </c>
      <c r="CO1219">
        <v>0</v>
      </c>
      <c r="CP1219">
        <v>225244</v>
      </c>
      <c r="CQ1219">
        <v>62495252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5552806</v>
      </c>
      <c r="CX1219">
        <v>1518301</v>
      </c>
      <c r="CY1219">
        <v>1867927</v>
      </c>
      <c r="CZ1219">
        <v>3411040</v>
      </c>
      <c r="DA1219">
        <v>0</v>
      </c>
      <c r="DB1219">
        <v>0</v>
      </c>
      <c r="DC1219">
        <v>6119954</v>
      </c>
      <c r="DD1219">
        <v>0</v>
      </c>
      <c r="DE1219">
        <v>0</v>
      </c>
      <c r="DF1219">
        <v>-6747110</v>
      </c>
      <c r="DG1219">
        <v>11722918</v>
      </c>
      <c r="DH1219">
        <v>1644351</v>
      </c>
      <c r="DI1219">
        <v>13405781</v>
      </c>
      <c r="DJ1219">
        <v>0</v>
      </c>
      <c r="DK1219">
        <v>484</v>
      </c>
      <c r="DL1219">
        <v>0</v>
      </c>
      <c r="DM1219">
        <v>0</v>
      </c>
      <c r="DN1219">
        <v>0</v>
      </c>
      <c r="DO1219">
        <v>0</v>
      </c>
      <c r="DP1219">
        <v>173114</v>
      </c>
      <c r="DQ1219">
        <v>21295127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</row>
    <row r="1220" spans="1:134" x14ac:dyDescent="0.25">
      <c r="A1220">
        <v>106190280</v>
      </c>
      <c r="B1220" t="s">
        <v>594</v>
      </c>
      <c r="C1220">
        <v>2017</v>
      </c>
      <c r="D1220">
        <v>3</v>
      </c>
      <c r="E1220" s="1">
        <v>42742</v>
      </c>
      <c r="F1220" s="1">
        <v>43008</v>
      </c>
      <c r="G1220" t="s">
        <v>135</v>
      </c>
      <c r="H1220" t="s">
        <v>171</v>
      </c>
      <c r="I1220">
        <v>11</v>
      </c>
      <c r="J1220">
        <v>905</v>
      </c>
      <c r="K1220" t="s">
        <v>188</v>
      </c>
      <c r="L1220" t="s">
        <v>138</v>
      </c>
      <c r="M1220" t="str">
        <f t="shared" si="31"/>
        <v>Teaching</v>
      </c>
      <c r="N1220" t="s">
        <v>595</v>
      </c>
      <c r="O1220" t="s">
        <v>596</v>
      </c>
      <c r="P1220" t="s">
        <v>597</v>
      </c>
      <c r="Q1220">
        <v>91436</v>
      </c>
      <c r="R1220" t="s">
        <v>598</v>
      </c>
      <c r="S1220">
        <v>148</v>
      </c>
      <c r="T1220">
        <v>148</v>
      </c>
      <c r="U1220">
        <v>148</v>
      </c>
      <c r="V1220">
        <v>406</v>
      </c>
      <c r="W1220">
        <v>78</v>
      </c>
      <c r="X1220">
        <v>35</v>
      </c>
      <c r="Y1220">
        <v>71</v>
      </c>
      <c r="Z1220">
        <v>0</v>
      </c>
      <c r="AA1220">
        <v>0</v>
      </c>
      <c r="AB1220">
        <v>391</v>
      </c>
      <c r="AC1220">
        <v>0</v>
      </c>
      <c r="AD1220">
        <v>0</v>
      </c>
      <c r="AE1220">
        <v>34</v>
      </c>
      <c r="AF1220">
        <v>1015</v>
      </c>
      <c r="AG1220">
        <v>0</v>
      </c>
      <c r="AH1220">
        <v>3371</v>
      </c>
      <c r="AI1220">
        <v>571</v>
      </c>
      <c r="AJ1220">
        <v>426</v>
      </c>
      <c r="AK1220">
        <v>1254</v>
      </c>
      <c r="AL1220">
        <v>0</v>
      </c>
      <c r="AM1220">
        <v>0</v>
      </c>
      <c r="AN1220">
        <v>2063</v>
      </c>
      <c r="AO1220">
        <v>0</v>
      </c>
      <c r="AP1220">
        <v>0</v>
      </c>
      <c r="AQ1220">
        <v>114</v>
      </c>
      <c r="AR1220">
        <v>7799</v>
      </c>
      <c r="AS1220">
        <v>0</v>
      </c>
      <c r="AT1220">
        <v>362</v>
      </c>
      <c r="AU1220">
        <v>201</v>
      </c>
      <c r="AV1220">
        <v>171</v>
      </c>
      <c r="AW1220">
        <v>830</v>
      </c>
      <c r="AX1220">
        <v>0</v>
      </c>
      <c r="AY1220">
        <v>0</v>
      </c>
      <c r="AZ1220">
        <v>679</v>
      </c>
      <c r="BA1220">
        <v>0</v>
      </c>
      <c r="BB1220">
        <v>0</v>
      </c>
      <c r="BC1220">
        <v>313</v>
      </c>
      <c r="BD1220">
        <v>2556</v>
      </c>
      <c r="BE1220">
        <v>18772090</v>
      </c>
      <c r="BF1220">
        <v>2653406</v>
      </c>
      <c r="BG1220">
        <v>3472735</v>
      </c>
      <c r="BH1220">
        <v>14701960</v>
      </c>
      <c r="BI1220">
        <v>0</v>
      </c>
      <c r="BJ1220">
        <v>0</v>
      </c>
      <c r="BK1220">
        <v>13840590</v>
      </c>
      <c r="BL1220">
        <v>0</v>
      </c>
      <c r="BM1220">
        <v>0</v>
      </c>
      <c r="BN1220">
        <v>1160595</v>
      </c>
      <c r="BO1220">
        <v>54601376</v>
      </c>
      <c r="BP1220">
        <v>2332228</v>
      </c>
      <c r="BQ1220">
        <v>1145210</v>
      </c>
      <c r="BR1220">
        <v>882888</v>
      </c>
      <c r="BS1220">
        <v>3134652</v>
      </c>
      <c r="BT1220">
        <v>0</v>
      </c>
      <c r="BU1220">
        <v>0</v>
      </c>
      <c r="BV1220">
        <v>2871514</v>
      </c>
      <c r="BW1220">
        <v>0</v>
      </c>
      <c r="BX1220">
        <v>0</v>
      </c>
      <c r="BY1220">
        <v>973161</v>
      </c>
      <c r="BZ1220">
        <v>11339653</v>
      </c>
      <c r="CA1220">
        <v>1037806</v>
      </c>
      <c r="CB1220">
        <v>18557170</v>
      </c>
      <c r="CC1220">
        <v>2882891</v>
      </c>
      <c r="CD1220">
        <v>2647254</v>
      </c>
      <c r="CE1220">
        <v>15510223</v>
      </c>
      <c r="CF1220">
        <v>0</v>
      </c>
      <c r="CG1220">
        <v>0</v>
      </c>
      <c r="CH1220">
        <v>0</v>
      </c>
      <c r="CI1220">
        <v>12093591</v>
      </c>
      <c r="CJ1220">
        <v>0</v>
      </c>
      <c r="CK1220">
        <v>0</v>
      </c>
      <c r="CL1220">
        <v>48194</v>
      </c>
      <c r="CM1220">
        <v>0</v>
      </c>
      <c r="CN1220">
        <v>0</v>
      </c>
      <c r="CO1220">
        <v>0</v>
      </c>
      <c r="CP1220">
        <v>3352661</v>
      </c>
      <c r="CQ1220">
        <v>5612979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2545231</v>
      </c>
      <c r="CX1220">
        <v>911653</v>
      </c>
      <c r="CY1220">
        <v>1708369</v>
      </c>
      <c r="CZ1220">
        <v>2326389</v>
      </c>
      <c r="DA1220">
        <v>0</v>
      </c>
      <c r="DB1220">
        <v>0</v>
      </c>
      <c r="DC1220">
        <v>4046625</v>
      </c>
      <c r="DD1220">
        <v>0</v>
      </c>
      <c r="DE1220">
        <v>0</v>
      </c>
      <c r="DF1220">
        <v>-1727028</v>
      </c>
      <c r="DG1220">
        <v>9811239</v>
      </c>
      <c r="DH1220">
        <v>1850649</v>
      </c>
      <c r="DI1220">
        <v>14013717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342021</v>
      </c>
      <c r="DQ1220">
        <v>21231873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</row>
    <row r="1221" spans="1:134" x14ac:dyDescent="0.25">
      <c r="A1221">
        <v>106190280</v>
      </c>
      <c r="B1221" t="s">
        <v>594</v>
      </c>
      <c r="C1221">
        <v>2018</v>
      </c>
      <c r="D1221">
        <v>1</v>
      </c>
      <c r="E1221" s="1">
        <v>43101</v>
      </c>
      <c r="F1221" s="1">
        <v>43190</v>
      </c>
      <c r="G1221" t="s">
        <v>135</v>
      </c>
      <c r="H1221" t="s">
        <v>171</v>
      </c>
      <c r="I1221">
        <v>11</v>
      </c>
      <c r="J1221">
        <v>905</v>
      </c>
      <c r="K1221" t="s">
        <v>188</v>
      </c>
      <c r="L1221" t="s">
        <v>138</v>
      </c>
      <c r="M1221" t="str">
        <f t="shared" si="31"/>
        <v>Teaching</v>
      </c>
      <c r="N1221" t="s">
        <v>2259</v>
      </c>
      <c r="O1221" t="s">
        <v>596</v>
      </c>
      <c r="P1221" t="s">
        <v>597</v>
      </c>
      <c r="Q1221">
        <v>91436</v>
      </c>
      <c r="R1221" t="s">
        <v>598</v>
      </c>
      <c r="S1221">
        <v>148</v>
      </c>
      <c r="T1221">
        <v>148</v>
      </c>
      <c r="U1221">
        <v>148</v>
      </c>
      <c r="V1221">
        <v>516</v>
      </c>
      <c r="W1221">
        <v>88</v>
      </c>
      <c r="X1221">
        <v>37</v>
      </c>
      <c r="Y1221">
        <v>93</v>
      </c>
      <c r="Z1221">
        <v>0</v>
      </c>
      <c r="AA1221">
        <v>0</v>
      </c>
      <c r="AB1221">
        <v>311</v>
      </c>
      <c r="AC1221">
        <v>0</v>
      </c>
      <c r="AD1221">
        <v>0</v>
      </c>
      <c r="AE1221">
        <v>29</v>
      </c>
      <c r="AF1221">
        <v>1074</v>
      </c>
      <c r="AG1221">
        <v>0</v>
      </c>
      <c r="AH1221">
        <v>3741</v>
      </c>
      <c r="AI1221">
        <v>559</v>
      </c>
      <c r="AJ1221">
        <v>263</v>
      </c>
      <c r="AK1221">
        <v>1287</v>
      </c>
      <c r="AL1221">
        <v>0</v>
      </c>
      <c r="AM1221">
        <v>0</v>
      </c>
      <c r="AN1221">
        <v>1750</v>
      </c>
      <c r="AO1221">
        <v>0</v>
      </c>
      <c r="AP1221">
        <v>0</v>
      </c>
      <c r="AQ1221">
        <v>109</v>
      </c>
      <c r="AR1221">
        <v>7709</v>
      </c>
      <c r="AS1221">
        <v>0</v>
      </c>
      <c r="AT1221">
        <v>347</v>
      </c>
      <c r="AU1221">
        <v>144</v>
      </c>
      <c r="AV1221">
        <v>177</v>
      </c>
      <c r="AW1221">
        <v>909</v>
      </c>
      <c r="AX1221">
        <v>0</v>
      </c>
      <c r="AY1221">
        <v>0</v>
      </c>
      <c r="AZ1221">
        <v>749</v>
      </c>
      <c r="BA1221">
        <v>0</v>
      </c>
      <c r="BB1221">
        <v>0</v>
      </c>
      <c r="BC1221">
        <v>356</v>
      </c>
      <c r="BD1221">
        <v>2682</v>
      </c>
      <c r="BE1221">
        <v>31400723</v>
      </c>
      <c r="BF1221">
        <v>3920801</v>
      </c>
      <c r="BG1221">
        <v>2160807</v>
      </c>
      <c r="BH1221">
        <v>9141221</v>
      </c>
      <c r="BI1221">
        <v>0</v>
      </c>
      <c r="BJ1221">
        <v>0</v>
      </c>
      <c r="BK1221">
        <v>9187549</v>
      </c>
      <c r="BL1221">
        <v>0</v>
      </c>
      <c r="BM1221">
        <v>0</v>
      </c>
      <c r="BN1221">
        <v>1172898</v>
      </c>
      <c r="BO1221">
        <v>56983999</v>
      </c>
      <c r="BP1221">
        <v>2594344</v>
      </c>
      <c r="BQ1221">
        <v>922329</v>
      </c>
      <c r="BR1221">
        <v>690701</v>
      </c>
      <c r="BS1221">
        <v>3077190</v>
      </c>
      <c r="BT1221">
        <v>0</v>
      </c>
      <c r="BU1221">
        <v>0</v>
      </c>
      <c r="BV1221">
        <v>3417888</v>
      </c>
      <c r="BW1221">
        <v>0</v>
      </c>
      <c r="BX1221">
        <v>0</v>
      </c>
      <c r="BY1221">
        <v>1256685</v>
      </c>
      <c r="BZ1221">
        <v>11959137</v>
      </c>
      <c r="CA1221">
        <v>3499242</v>
      </c>
      <c r="CB1221">
        <v>27830967</v>
      </c>
      <c r="CC1221">
        <v>2439793</v>
      </c>
      <c r="CD1221">
        <v>1331265</v>
      </c>
      <c r="CE1221">
        <v>8456024</v>
      </c>
      <c r="CF1221">
        <v>0</v>
      </c>
      <c r="CG1221">
        <v>0</v>
      </c>
      <c r="CH1221">
        <v>0</v>
      </c>
      <c r="CI1221">
        <v>9252151</v>
      </c>
      <c r="CJ1221">
        <v>0</v>
      </c>
      <c r="CK1221">
        <v>0</v>
      </c>
      <c r="CL1221">
        <v>22621</v>
      </c>
      <c r="CM1221">
        <v>0</v>
      </c>
      <c r="CN1221">
        <v>0</v>
      </c>
      <c r="CO1221">
        <v>0</v>
      </c>
      <c r="CP1221">
        <v>872807</v>
      </c>
      <c r="CQ1221">
        <v>5370487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4863752</v>
      </c>
      <c r="CX1221">
        <v>2399047</v>
      </c>
      <c r="CY1221">
        <v>1520243</v>
      </c>
      <c r="CZ1221">
        <v>3762355</v>
      </c>
      <c r="DA1221">
        <v>0</v>
      </c>
      <c r="DB1221">
        <v>0</v>
      </c>
      <c r="DC1221">
        <v>2763785</v>
      </c>
      <c r="DD1221">
        <v>0</v>
      </c>
      <c r="DE1221">
        <v>0</v>
      </c>
      <c r="DF1221">
        <v>-70916</v>
      </c>
      <c r="DG1221">
        <v>15238266</v>
      </c>
      <c r="DH1221">
        <v>1661097</v>
      </c>
      <c r="DI1221">
        <v>15106005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118274</v>
      </c>
      <c r="DQ1221">
        <v>21995985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</row>
    <row r="1222" spans="1:134" x14ac:dyDescent="0.25">
      <c r="A1222">
        <v>106190280</v>
      </c>
      <c r="B1222" t="s">
        <v>594</v>
      </c>
      <c r="C1222">
        <v>2016</v>
      </c>
      <c r="D1222">
        <v>4</v>
      </c>
      <c r="E1222" s="1">
        <v>42379</v>
      </c>
      <c r="F1222" s="1">
        <v>42735</v>
      </c>
      <c r="G1222" t="s">
        <v>135</v>
      </c>
      <c r="H1222" t="s">
        <v>171</v>
      </c>
      <c r="I1222">
        <v>11</v>
      </c>
      <c r="J1222">
        <v>905</v>
      </c>
      <c r="K1222" t="s">
        <v>188</v>
      </c>
      <c r="L1222" t="s">
        <v>138</v>
      </c>
      <c r="M1222" t="str">
        <f t="shared" si="31"/>
        <v>Teaching</v>
      </c>
      <c r="N1222" t="s">
        <v>595</v>
      </c>
      <c r="O1222" t="s">
        <v>596</v>
      </c>
      <c r="P1222" t="s">
        <v>597</v>
      </c>
      <c r="Q1222">
        <v>91436</v>
      </c>
      <c r="R1222" t="s">
        <v>598</v>
      </c>
      <c r="S1222">
        <v>148</v>
      </c>
      <c r="T1222">
        <v>148</v>
      </c>
      <c r="U1222">
        <v>148</v>
      </c>
      <c r="V1222">
        <v>331</v>
      </c>
      <c r="W1222">
        <v>45</v>
      </c>
      <c r="X1222">
        <v>24</v>
      </c>
      <c r="Y1222">
        <v>88</v>
      </c>
      <c r="Z1222">
        <v>0</v>
      </c>
      <c r="AA1222">
        <v>0</v>
      </c>
      <c r="AB1222">
        <v>364</v>
      </c>
      <c r="AC1222">
        <v>0</v>
      </c>
      <c r="AD1222">
        <v>1</v>
      </c>
      <c r="AE1222">
        <v>27</v>
      </c>
      <c r="AF1222">
        <v>880</v>
      </c>
      <c r="AG1222">
        <v>0</v>
      </c>
      <c r="AH1222">
        <v>2230</v>
      </c>
      <c r="AI1222">
        <v>353</v>
      </c>
      <c r="AJ1222">
        <v>832</v>
      </c>
      <c r="AK1222">
        <v>1273</v>
      </c>
      <c r="AL1222">
        <v>0</v>
      </c>
      <c r="AM1222">
        <v>0</v>
      </c>
      <c r="AN1222">
        <v>1663</v>
      </c>
      <c r="AO1222">
        <v>0</v>
      </c>
      <c r="AP1222">
        <v>4</v>
      </c>
      <c r="AQ1222">
        <v>161</v>
      </c>
      <c r="AR1222">
        <v>6516</v>
      </c>
      <c r="AS1222">
        <v>0</v>
      </c>
      <c r="AT1222">
        <v>304</v>
      </c>
      <c r="AU1222">
        <v>157</v>
      </c>
      <c r="AV1222">
        <v>208</v>
      </c>
      <c r="AW1222">
        <v>856</v>
      </c>
      <c r="AX1222">
        <v>0</v>
      </c>
      <c r="AY1222">
        <v>0</v>
      </c>
      <c r="AZ1222">
        <v>689</v>
      </c>
      <c r="BA1222">
        <v>0</v>
      </c>
      <c r="BB1222">
        <v>10</v>
      </c>
      <c r="BC1222">
        <v>211</v>
      </c>
      <c r="BD1222">
        <v>2435</v>
      </c>
      <c r="BE1222">
        <v>19353585</v>
      </c>
      <c r="BF1222">
        <v>2127608</v>
      </c>
      <c r="BG1222">
        <v>5782481</v>
      </c>
      <c r="BH1222">
        <v>9925547</v>
      </c>
      <c r="BI1222">
        <v>0</v>
      </c>
      <c r="BJ1222">
        <v>0</v>
      </c>
      <c r="BK1222">
        <v>12348932</v>
      </c>
      <c r="BL1222">
        <v>0</v>
      </c>
      <c r="BM1222">
        <v>34024</v>
      </c>
      <c r="BN1222">
        <v>1320327</v>
      </c>
      <c r="BO1222">
        <v>50892504</v>
      </c>
      <c r="BP1222">
        <v>1874119</v>
      </c>
      <c r="BQ1222">
        <v>957548</v>
      </c>
      <c r="BR1222">
        <v>880191</v>
      </c>
      <c r="BS1222">
        <v>3085879</v>
      </c>
      <c r="BT1222">
        <v>0</v>
      </c>
      <c r="BU1222">
        <v>0</v>
      </c>
      <c r="BV1222">
        <v>3051584</v>
      </c>
      <c r="BW1222">
        <v>0</v>
      </c>
      <c r="BX1222">
        <v>34032</v>
      </c>
      <c r="BY1222">
        <v>599418</v>
      </c>
      <c r="BZ1222">
        <v>10482771</v>
      </c>
      <c r="CA1222">
        <v>1261372</v>
      </c>
      <c r="CB1222">
        <v>16314436</v>
      </c>
      <c r="CC1222">
        <v>1831097</v>
      </c>
      <c r="CD1222">
        <v>3574498</v>
      </c>
      <c r="CE1222">
        <v>12602232</v>
      </c>
      <c r="CF1222">
        <v>0</v>
      </c>
      <c r="CG1222">
        <v>0</v>
      </c>
      <c r="CH1222">
        <v>0</v>
      </c>
      <c r="CI1222">
        <v>15480633</v>
      </c>
      <c r="CJ1222">
        <v>0</v>
      </c>
      <c r="CK1222">
        <v>0</v>
      </c>
      <c r="CL1222">
        <v>77231</v>
      </c>
      <c r="CM1222">
        <v>0</v>
      </c>
      <c r="CN1222">
        <v>0</v>
      </c>
      <c r="CO1222">
        <v>0</v>
      </c>
      <c r="CP1222">
        <v>717336</v>
      </c>
      <c r="CQ1222">
        <v>51858835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4913268</v>
      </c>
      <c r="CX1222">
        <v>1254059</v>
      </c>
      <c r="CY1222">
        <v>3088174</v>
      </c>
      <c r="CZ1222">
        <v>409193</v>
      </c>
      <c r="DA1222">
        <v>0</v>
      </c>
      <c r="DB1222">
        <v>0</v>
      </c>
      <c r="DC1222">
        <v>-80117</v>
      </c>
      <c r="DD1222">
        <v>0</v>
      </c>
      <c r="DE1222">
        <v>-9175</v>
      </c>
      <c r="DF1222">
        <v>-58962</v>
      </c>
      <c r="DG1222">
        <v>9516440</v>
      </c>
      <c r="DH1222">
        <v>2769505</v>
      </c>
      <c r="DI1222">
        <v>12873337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352460</v>
      </c>
      <c r="DQ1222">
        <v>21730711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</row>
    <row r="1223" spans="1:134" x14ac:dyDescent="0.25">
      <c r="A1223">
        <v>106190280</v>
      </c>
      <c r="B1223" t="s">
        <v>594</v>
      </c>
      <c r="C1223">
        <v>2019</v>
      </c>
      <c r="D1223">
        <v>2</v>
      </c>
      <c r="E1223" s="1">
        <v>43469</v>
      </c>
      <c r="F1223" s="1">
        <v>43646</v>
      </c>
      <c r="G1223" t="s">
        <v>135</v>
      </c>
      <c r="H1223" t="s">
        <v>171</v>
      </c>
      <c r="I1223">
        <v>0</v>
      </c>
      <c r="J1223">
        <v>905</v>
      </c>
      <c r="K1223" t="s">
        <v>188</v>
      </c>
      <c r="L1223" t="s">
        <v>138</v>
      </c>
      <c r="M1223" t="str">
        <f t="shared" si="31"/>
        <v>Teaching</v>
      </c>
      <c r="N1223" t="s">
        <v>2259</v>
      </c>
      <c r="O1223" t="s">
        <v>596</v>
      </c>
      <c r="P1223" t="s">
        <v>597</v>
      </c>
      <c r="Q1223">
        <v>91436</v>
      </c>
      <c r="R1223" t="s">
        <v>598</v>
      </c>
      <c r="S1223">
        <v>148</v>
      </c>
      <c r="T1223">
        <v>148</v>
      </c>
      <c r="U1223">
        <v>148</v>
      </c>
      <c r="V1223">
        <v>351</v>
      </c>
      <c r="W1223">
        <v>61</v>
      </c>
      <c r="X1223">
        <v>27</v>
      </c>
      <c r="Y1223">
        <v>82</v>
      </c>
      <c r="Z1223">
        <v>0</v>
      </c>
      <c r="AA1223">
        <v>0</v>
      </c>
      <c r="AB1223">
        <v>30</v>
      </c>
      <c r="AC1223">
        <v>0</v>
      </c>
      <c r="AD1223">
        <v>0</v>
      </c>
      <c r="AE1223">
        <v>5</v>
      </c>
      <c r="AF1223">
        <v>556</v>
      </c>
      <c r="AG1223">
        <v>0</v>
      </c>
      <c r="AH1223">
        <v>3360</v>
      </c>
      <c r="AI1223">
        <v>419</v>
      </c>
      <c r="AJ1223">
        <v>193</v>
      </c>
      <c r="AK1223">
        <v>1201</v>
      </c>
      <c r="AL1223">
        <v>0</v>
      </c>
      <c r="AM1223">
        <v>0</v>
      </c>
      <c r="AN1223">
        <v>342</v>
      </c>
      <c r="AO1223">
        <v>0</v>
      </c>
      <c r="AP1223">
        <v>0</v>
      </c>
      <c r="AQ1223">
        <v>31</v>
      </c>
      <c r="AR1223">
        <v>5546</v>
      </c>
      <c r="AS1223">
        <v>0</v>
      </c>
      <c r="AT1223">
        <v>508</v>
      </c>
      <c r="AU1223">
        <v>148</v>
      </c>
      <c r="AV1223">
        <v>261</v>
      </c>
      <c r="AW1223">
        <v>951</v>
      </c>
      <c r="AX1223">
        <v>0</v>
      </c>
      <c r="AY1223">
        <v>0</v>
      </c>
      <c r="AZ1223">
        <v>922</v>
      </c>
      <c r="BA1223">
        <v>0</v>
      </c>
      <c r="BB1223">
        <v>0</v>
      </c>
      <c r="BC1223">
        <v>211</v>
      </c>
      <c r="BD1223">
        <v>3001</v>
      </c>
      <c r="BE1223">
        <v>25698392</v>
      </c>
      <c r="BF1223">
        <v>4122600</v>
      </c>
      <c r="BG1223">
        <v>1640033</v>
      </c>
      <c r="BH1223">
        <v>11127558</v>
      </c>
      <c r="BI1223">
        <v>0</v>
      </c>
      <c r="BJ1223">
        <v>0</v>
      </c>
      <c r="BK1223">
        <v>2643385</v>
      </c>
      <c r="BL1223">
        <v>0</v>
      </c>
      <c r="BM1223">
        <v>0</v>
      </c>
      <c r="BN1223">
        <v>165511</v>
      </c>
      <c r="BO1223">
        <v>45397479</v>
      </c>
      <c r="BP1223">
        <v>2238232</v>
      </c>
      <c r="BQ1223">
        <v>870306</v>
      </c>
      <c r="BR1223">
        <v>877736</v>
      </c>
      <c r="BS1223">
        <v>3100323</v>
      </c>
      <c r="BT1223">
        <v>0</v>
      </c>
      <c r="BU1223">
        <v>0</v>
      </c>
      <c r="BV1223">
        <v>2917930</v>
      </c>
      <c r="BW1223">
        <v>0</v>
      </c>
      <c r="BX1223">
        <v>0</v>
      </c>
      <c r="BY1223">
        <v>661221</v>
      </c>
      <c r="BZ1223">
        <v>10665748</v>
      </c>
      <c r="CA1223">
        <v>-1666672</v>
      </c>
      <c r="CB1223">
        <v>21897832</v>
      </c>
      <c r="CC1223">
        <v>3940904</v>
      </c>
      <c r="CD1223">
        <v>1184625</v>
      </c>
      <c r="CE1223">
        <v>12704444</v>
      </c>
      <c r="CF1223">
        <v>0</v>
      </c>
      <c r="CG1223">
        <v>0</v>
      </c>
      <c r="CH1223">
        <v>0</v>
      </c>
      <c r="CI1223">
        <v>5245472</v>
      </c>
      <c r="CJ1223">
        <v>0</v>
      </c>
      <c r="CK1223">
        <v>0</v>
      </c>
      <c r="CL1223">
        <v>158652</v>
      </c>
      <c r="CM1223">
        <v>0</v>
      </c>
      <c r="CN1223">
        <v>0</v>
      </c>
      <c r="CO1223">
        <v>0</v>
      </c>
      <c r="CP1223">
        <v>68272</v>
      </c>
      <c r="CQ1223">
        <v>43533529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6037130</v>
      </c>
      <c r="CX1223">
        <v>1046324</v>
      </c>
      <c r="CY1223">
        <v>1333144</v>
      </c>
      <c r="CZ1223">
        <v>1523427</v>
      </c>
      <c r="DA1223">
        <v>0</v>
      </c>
      <c r="DB1223">
        <v>0</v>
      </c>
      <c r="DC1223">
        <v>1482747</v>
      </c>
      <c r="DD1223">
        <v>0</v>
      </c>
      <c r="DE1223">
        <v>0</v>
      </c>
      <c r="DF1223">
        <v>1106926</v>
      </c>
      <c r="DG1223">
        <v>12529698</v>
      </c>
      <c r="DH1223">
        <v>108635</v>
      </c>
      <c r="DI1223">
        <v>1787573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301161</v>
      </c>
      <c r="DQ1223">
        <v>21093746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</row>
    <row r="1224" spans="1:134" x14ac:dyDescent="0.25">
      <c r="A1224">
        <v>106190280</v>
      </c>
      <c r="B1224" t="s">
        <v>594</v>
      </c>
      <c r="C1224">
        <v>2017</v>
      </c>
      <c r="D1224">
        <v>2</v>
      </c>
      <c r="E1224" s="1">
        <v>42739</v>
      </c>
      <c r="F1224" s="1">
        <v>42916</v>
      </c>
      <c r="G1224" t="s">
        <v>135</v>
      </c>
      <c r="H1224" t="s">
        <v>171</v>
      </c>
      <c r="I1224">
        <v>11</v>
      </c>
      <c r="J1224">
        <v>905</v>
      </c>
      <c r="K1224" t="s">
        <v>188</v>
      </c>
      <c r="L1224" t="s">
        <v>138</v>
      </c>
      <c r="M1224" t="str">
        <f t="shared" si="31"/>
        <v>Teaching</v>
      </c>
      <c r="N1224" t="s">
        <v>595</v>
      </c>
      <c r="O1224" t="s">
        <v>596</v>
      </c>
      <c r="P1224" t="s">
        <v>597</v>
      </c>
      <c r="Q1224">
        <v>91436</v>
      </c>
      <c r="R1224" t="s">
        <v>598</v>
      </c>
      <c r="S1224">
        <v>148</v>
      </c>
      <c r="T1224">
        <v>148</v>
      </c>
      <c r="U1224">
        <v>148</v>
      </c>
      <c r="V1224">
        <v>394</v>
      </c>
      <c r="W1224">
        <v>106</v>
      </c>
      <c r="X1224">
        <v>23</v>
      </c>
      <c r="Y1224">
        <v>83</v>
      </c>
      <c r="Z1224">
        <v>0</v>
      </c>
      <c r="AA1224">
        <v>0</v>
      </c>
      <c r="AB1224">
        <v>419</v>
      </c>
      <c r="AC1224">
        <v>0</v>
      </c>
      <c r="AD1224">
        <v>0</v>
      </c>
      <c r="AE1224">
        <v>24</v>
      </c>
      <c r="AF1224">
        <v>1049</v>
      </c>
      <c r="AG1224">
        <v>0</v>
      </c>
      <c r="AH1224">
        <v>2738</v>
      </c>
      <c r="AI1224">
        <v>721</v>
      </c>
      <c r="AJ1224">
        <v>441</v>
      </c>
      <c r="AK1224">
        <v>1372</v>
      </c>
      <c r="AL1224">
        <v>0</v>
      </c>
      <c r="AM1224">
        <v>0</v>
      </c>
      <c r="AN1224">
        <v>2255</v>
      </c>
      <c r="AO1224">
        <v>0</v>
      </c>
      <c r="AP1224">
        <v>0</v>
      </c>
      <c r="AQ1224">
        <v>115</v>
      </c>
      <c r="AR1224">
        <v>7642</v>
      </c>
      <c r="AS1224">
        <v>0</v>
      </c>
      <c r="AT1224">
        <v>317</v>
      </c>
      <c r="AU1224">
        <v>177</v>
      </c>
      <c r="AV1224">
        <v>171</v>
      </c>
      <c r="AW1224">
        <v>876</v>
      </c>
      <c r="AX1224">
        <v>0</v>
      </c>
      <c r="AY1224">
        <v>0</v>
      </c>
      <c r="AZ1224">
        <v>720</v>
      </c>
      <c r="BA1224">
        <v>0</v>
      </c>
      <c r="BB1224">
        <v>0</v>
      </c>
      <c r="BC1224">
        <v>248</v>
      </c>
      <c r="BD1224">
        <v>2509</v>
      </c>
      <c r="BE1224">
        <v>23468972</v>
      </c>
      <c r="BF1224">
        <v>7160413</v>
      </c>
      <c r="BG1224">
        <v>3123003</v>
      </c>
      <c r="BH1224">
        <v>9658882</v>
      </c>
      <c r="BI1224">
        <v>0</v>
      </c>
      <c r="BJ1224">
        <v>0</v>
      </c>
      <c r="BK1224">
        <v>15683365</v>
      </c>
      <c r="BL1224">
        <v>0</v>
      </c>
      <c r="BM1224">
        <v>0</v>
      </c>
      <c r="BN1224">
        <v>786808</v>
      </c>
      <c r="BO1224">
        <v>59881443</v>
      </c>
      <c r="BP1224">
        <v>1966084</v>
      </c>
      <c r="BQ1224">
        <v>1174795</v>
      </c>
      <c r="BR1224">
        <v>637665</v>
      </c>
      <c r="BS1224">
        <v>2942088</v>
      </c>
      <c r="BT1224">
        <v>0</v>
      </c>
      <c r="BU1224">
        <v>0</v>
      </c>
      <c r="BV1224">
        <v>3352229</v>
      </c>
      <c r="BW1224">
        <v>0</v>
      </c>
      <c r="BX1224">
        <v>0</v>
      </c>
      <c r="BY1224">
        <v>880835</v>
      </c>
      <c r="BZ1224">
        <v>10953696</v>
      </c>
      <c r="CA1224">
        <v>2245067</v>
      </c>
      <c r="CB1224">
        <v>21062668</v>
      </c>
      <c r="CC1224">
        <v>6772487</v>
      </c>
      <c r="CD1224">
        <v>1662325</v>
      </c>
      <c r="CE1224">
        <v>7429699</v>
      </c>
      <c r="CF1224">
        <v>0</v>
      </c>
      <c r="CG1224">
        <v>0</v>
      </c>
      <c r="CH1224">
        <v>0</v>
      </c>
      <c r="CI1224">
        <v>15266765</v>
      </c>
      <c r="CJ1224">
        <v>0</v>
      </c>
      <c r="CK1224">
        <v>0</v>
      </c>
      <c r="CL1224">
        <v>82785</v>
      </c>
      <c r="CM1224">
        <v>0</v>
      </c>
      <c r="CN1224">
        <v>0</v>
      </c>
      <c r="CO1224">
        <v>0</v>
      </c>
      <c r="CP1224">
        <v>-793787</v>
      </c>
      <c r="CQ1224">
        <v>53728009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4369029</v>
      </c>
      <c r="CX1224">
        <v>1561876</v>
      </c>
      <c r="CY1224">
        <v>2098342</v>
      </c>
      <c r="CZ1224">
        <v>5171271</v>
      </c>
      <c r="DA1224">
        <v>0</v>
      </c>
      <c r="DB1224">
        <v>0</v>
      </c>
      <c r="DC1224">
        <v>2293839</v>
      </c>
      <c r="DD1224">
        <v>0</v>
      </c>
      <c r="DE1224">
        <v>0</v>
      </c>
      <c r="DF1224">
        <v>1612773</v>
      </c>
      <c r="DG1224">
        <v>17107130</v>
      </c>
      <c r="DH1224">
        <v>1909724</v>
      </c>
      <c r="DI1224">
        <v>13798138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349195</v>
      </c>
      <c r="DQ1224">
        <v>21342357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</row>
    <row r="1225" spans="1:134" x14ac:dyDescent="0.25">
      <c r="A1225">
        <v>106190280</v>
      </c>
      <c r="B1225" t="s">
        <v>594</v>
      </c>
      <c r="C1225">
        <v>2017</v>
      </c>
      <c r="D1225">
        <v>1</v>
      </c>
      <c r="E1225" s="1">
        <v>42736</v>
      </c>
      <c r="F1225" s="1">
        <v>42825</v>
      </c>
      <c r="G1225" t="s">
        <v>135</v>
      </c>
      <c r="H1225" t="s">
        <v>171</v>
      </c>
      <c r="I1225">
        <v>11</v>
      </c>
      <c r="J1225">
        <v>905</v>
      </c>
      <c r="K1225" t="s">
        <v>188</v>
      </c>
      <c r="L1225" t="s">
        <v>138</v>
      </c>
      <c r="M1225" t="str">
        <f t="shared" ref="M1225:M1288" si="32">M1235</f>
        <v>Teaching</v>
      </c>
      <c r="N1225" t="s">
        <v>595</v>
      </c>
      <c r="O1225" t="s">
        <v>596</v>
      </c>
      <c r="P1225" t="s">
        <v>597</v>
      </c>
      <c r="Q1225">
        <v>91436</v>
      </c>
      <c r="R1225" t="s">
        <v>598</v>
      </c>
      <c r="S1225">
        <v>148</v>
      </c>
      <c r="T1225">
        <v>148</v>
      </c>
      <c r="U1225">
        <v>148</v>
      </c>
      <c r="V1225">
        <v>360</v>
      </c>
      <c r="W1225">
        <v>83</v>
      </c>
      <c r="X1225">
        <v>37</v>
      </c>
      <c r="Y1225">
        <v>74</v>
      </c>
      <c r="Z1225">
        <v>0</v>
      </c>
      <c r="AA1225">
        <v>0</v>
      </c>
      <c r="AB1225">
        <v>419</v>
      </c>
      <c r="AC1225">
        <v>0</v>
      </c>
      <c r="AD1225">
        <v>0</v>
      </c>
      <c r="AE1225">
        <v>32</v>
      </c>
      <c r="AF1225">
        <v>1005</v>
      </c>
      <c r="AG1225">
        <v>0</v>
      </c>
      <c r="AH1225">
        <v>2752</v>
      </c>
      <c r="AI1225">
        <v>615</v>
      </c>
      <c r="AJ1225">
        <v>478</v>
      </c>
      <c r="AK1225">
        <v>829</v>
      </c>
      <c r="AL1225">
        <v>0</v>
      </c>
      <c r="AM1225">
        <v>0</v>
      </c>
      <c r="AN1225">
        <v>2162</v>
      </c>
      <c r="AO1225">
        <v>0</v>
      </c>
      <c r="AP1225">
        <v>0</v>
      </c>
      <c r="AQ1225">
        <v>120</v>
      </c>
      <c r="AR1225">
        <v>6956</v>
      </c>
      <c r="AS1225">
        <v>0</v>
      </c>
      <c r="AT1225">
        <v>331</v>
      </c>
      <c r="AU1225">
        <v>147</v>
      </c>
      <c r="AV1225">
        <v>166</v>
      </c>
      <c r="AW1225">
        <v>891</v>
      </c>
      <c r="AX1225">
        <v>0</v>
      </c>
      <c r="AY1225">
        <v>0</v>
      </c>
      <c r="AZ1225">
        <v>754</v>
      </c>
      <c r="BA1225">
        <v>0</v>
      </c>
      <c r="BB1225">
        <v>0</v>
      </c>
      <c r="BC1225">
        <v>267</v>
      </c>
      <c r="BD1225">
        <v>2556</v>
      </c>
      <c r="BE1225">
        <v>22789001</v>
      </c>
      <c r="BF1225">
        <v>4635387</v>
      </c>
      <c r="BG1225">
        <v>3688349</v>
      </c>
      <c r="BH1225">
        <v>6651878</v>
      </c>
      <c r="BI1225">
        <v>0</v>
      </c>
      <c r="BJ1225">
        <v>0</v>
      </c>
      <c r="BK1225">
        <v>15315311</v>
      </c>
      <c r="BL1225">
        <v>0</v>
      </c>
      <c r="BM1225">
        <v>0</v>
      </c>
      <c r="BN1225">
        <v>897259</v>
      </c>
      <c r="BO1225">
        <v>53977185</v>
      </c>
      <c r="BP1225">
        <v>2084663</v>
      </c>
      <c r="BQ1225">
        <v>930661</v>
      </c>
      <c r="BR1225">
        <v>670198</v>
      </c>
      <c r="BS1225">
        <v>3036218</v>
      </c>
      <c r="BT1225">
        <v>0</v>
      </c>
      <c r="BU1225">
        <v>0</v>
      </c>
      <c r="BV1225">
        <v>3382523</v>
      </c>
      <c r="BW1225">
        <v>0</v>
      </c>
      <c r="BX1225">
        <v>0</v>
      </c>
      <c r="BY1225">
        <v>1018894</v>
      </c>
      <c r="BZ1225">
        <v>11123157</v>
      </c>
      <c r="CA1225">
        <v>1160879</v>
      </c>
      <c r="CB1225">
        <v>19250764</v>
      </c>
      <c r="CC1225">
        <v>4344663</v>
      </c>
      <c r="CD1225">
        <v>2441647</v>
      </c>
      <c r="CE1225">
        <v>7870517</v>
      </c>
      <c r="CF1225">
        <v>0</v>
      </c>
      <c r="CG1225">
        <v>0</v>
      </c>
      <c r="CH1225">
        <v>0</v>
      </c>
      <c r="CI1225">
        <v>19346748</v>
      </c>
      <c r="CJ1225">
        <v>0</v>
      </c>
      <c r="CK1225">
        <v>0</v>
      </c>
      <c r="CL1225">
        <v>146793</v>
      </c>
      <c r="CM1225">
        <v>0</v>
      </c>
      <c r="CN1225">
        <v>0</v>
      </c>
      <c r="CO1225">
        <v>0</v>
      </c>
      <c r="CP1225">
        <v>544668</v>
      </c>
      <c r="CQ1225">
        <v>55106679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5621920</v>
      </c>
      <c r="CX1225">
        <v>1218705</v>
      </c>
      <c r="CY1225">
        <v>1916900</v>
      </c>
      <c r="CZ1225">
        <v>1817579</v>
      </c>
      <c r="DA1225">
        <v>0</v>
      </c>
      <c r="DB1225">
        <v>0</v>
      </c>
      <c r="DC1225">
        <v>-685531</v>
      </c>
      <c r="DD1225">
        <v>0</v>
      </c>
      <c r="DE1225">
        <v>0</v>
      </c>
      <c r="DF1225">
        <v>104090</v>
      </c>
      <c r="DG1225">
        <v>9993663</v>
      </c>
      <c r="DH1225">
        <v>1937226</v>
      </c>
      <c r="DI1225">
        <v>12513588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36426</v>
      </c>
      <c r="DQ1225">
        <v>21399192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</row>
    <row r="1226" spans="1:134" x14ac:dyDescent="0.25">
      <c r="A1226">
        <v>106190280</v>
      </c>
      <c r="B1226" t="s">
        <v>594</v>
      </c>
      <c r="C1226">
        <v>2019</v>
      </c>
      <c r="D1226">
        <v>4</v>
      </c>
      <c r="E1226" s="1">
        <v>43475</v>
      </c>
      <c r="F1226" s="1">
        <v>43830</v>
      </c>
      <c r="G1226" t="s">
        <v>2884</v>
      </c>
      <c r="H1226" t="s">
        <v>171</v>
      </c>
      <c r="I1226">
        <v>0</v>
      </c>
      <c r="J1226">
        <v>905</v>
      </c>
      <c r="K1226" t="s">
        <v>188</v>
      </c>
      <c r="L1226" t="s">
        <v>138</v>
      </c>
      <c r="M1226" t="str">
        <f t="shared" si="32"/>
        <v>Teaching</v>
      </c>
      <c r="N1226" t="s">
        <v>2259</v>
      </c>
      <c r="O1226" t="s">
        <v>596</v>
      </c>
      <c r="P1226" t="s">
        <v>597</v>
      </c>
      <c r="Q1226">
        <v>91436</v>
      </c>
      <c r="R1226" t="s">
        <v>598</v>
      </c>
      <c r="S1226">
        <v>148</v>
      </c>
      <c r="T1226">
        <v>148</v>
      </c>
      <c r="U1226">
        <v>148</v>
      </c>
      <c r="V1226">
        <v>371</v>
      </c>
      <c r="W1226">
        <v>59</v>
      </c>
      <c r="X1226">
        <v>28</v>
      </c>
      <c r="Y1226">
        <v>92</v>
      </c>
      <c r="Z1226">
        <v>0</v>
      </c>
      <c r="AA1226">
        <v>0</v>
      </c>
      <c r="AB1226">
        <v>69</v>
      </c>
      <c r="AC1226">
        <v>0</v>
      </c>
      <c r="AD1226">
        <v>0</v>
      </c>
      <c r="AE1226">
        <v>13</v>
      </c>
      <c r="AF1226">
        <v>632</v>
      </c>
      <c r="AG1226">
        <v>0</v>
      </c>
      <c r="AH1226">
        <v>3589</v>
      </c>
      <c r="AI1226">
        <v>459</v>
      </c>
      <c r="AJ1226">
        <v>224</v>
      </c>
      <c r="AK1226">
        <v>1018</v>
      </c>
      <c r="AL1226">
        <v>0</v>
      </c>
      <c r="AM1226">
        <v>0</v>
      </c>
      <c r="AN1226">
        <v>380</v>
      </c>
      <c r="AO1226">
        <v>0</v>
      </c>
      <c r="AP1226">
        <v>0</v>
      </c>
      <c r="AQ1226">
        <v>47</v>
      </c>
      <c r="AR1226">
        <v>5717</v>
      </c>
      <c r="AS1226">
        <v>0</v>
      </c>
      <c r="AT1226">
        <v>484</v>
      </c>
      <c r="AU1226">
        <v>163</v>
      </c>
      <c r="AV1226">
        <v>184</v>
      </c>
      <c r="AW1226">
        <v>891</v>
      </c>
      <c r="AX1226">
        <v>0</v>
      </c>
      <c r="AY1226">
        <v>0</v>
      </c>
      <c r="AZ1226">
        <v>864</v>
      </c>
      <c r="BA1226">
        <v>0</v>
      </c>
      <c r="BB1226">
        <v>0</v>
      </c>
      <c r="BC1226">
        <v>213</v>
      </c>
      <c r="BD1226">
        <v>2799</v>
      </c>
      <c r="BE1226">
        <v>28758351</v>
      </c>
      <c r="BF1226">
        <v>3898557</v>
      </c>
      <c r="BG1226">
        <v>2655168</v>
      </c>
      <c r="BH1226">
        <v>10610947</v>
      </c>
      <c r="BI1226">
        <v>0</v>
      </c>
      <c r="BJ1226">
        <v>0</v>
      </c>
      <c r="BK1226">
        <v>5018330</v>
      </c>
      <c r="BL1226">
        <v>0</v>
      </c>
      <c r="BM1226">
        <v>0</v>
      </c>
      <c r="BN1226">
        <v>724074</v>
      </c>
      <c r="BO1226">
        <v>51665427</v>
      </c>
      <c r="BP1226">
        <v>1956598</v>
      </c>
      <c r="BQ1226">
        <v>1003913</v>
      </c>
      <c r="BR1226">
        <v>837504</v>
      </c>
      <c r="BS1226">
        <v>3442613</v>
      </c>
      <c r="BT1226">
        <v>0</v>
      </c>
      <c r="BU1226">
        <v>0</v>
      </c>
      <c r="BV1226">
        <v>3093091</v>
      </c>
      <c r="BW1226">
        <v>0</v>
      </c>
      <c r="BX1226">
        <v>0</v>
      </c>
      <c r="BY1226">
        <v>957052</v>
      </c>
      <c r="BZ1226">
        <v>11290771</v>
      </c>
      <c r="CA1226">
        <v>-4685779</v>
      </c>
      <c r="CB1226">
        <v>23480079</v>
      </c>
      <c r="CC1226">
        <v>3899014</v>
      </c>
      <c r="CD1226">
        <v>3302114</v>
      </c>
      <c r="CE1226">
        <v>12046952</v>
      </c>
      <c r="CF1226">
        <v>15687</v>
      </c>
      <c r="CG1226">
        <v>0</v>
      </c>
      <c r="CH1226">
        <v>0</v>
      </c>
      <c r="CI1226">
        <v>11615966</v>
      </c>
      <c r="CJ1226">
        <v>0</v>
      </c>
      <c r="CK1226">
        <v>0</v>
      </c>
      <c r="CL1226">
        <v>232896</v>
      </c>
      <c r="CM1226">
        <v>0</v>
      </c>
      <c r="CN1226">
        <v>0</v>
      </c>
      <c r="CO1226">
        <v>0</v>
      </c>
      <c r="CP1226">
        <v>243034</v>
      </c>
      <c r="CQ1226">
        <v>50149963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7232809</v>
      </c>
      <c r="CX1226">
        <v>995447</v>
      </c>
      <c r="CY1226">
        <v>174871</v>
      </c>
      <c r="CZ1226">
        <v>2006608</v>
      </c>
      <c r="DA1226">
        <v>0</v>
      </c>
      <c r="DB1226">
        <v>0</v>
      </c>
      <c r="DC1226">
        <v>-651292</v>
      </c>
      <c r="DD1226">
        <v>0</v>
      </c>
      <c r="DE1226">
        <v>0</v>
      </c>
      <c r="DF1226">
        <v>3047792</v>
      </c>
      <c r="DG1226">
        <v>12806235</v>
      </c>
      <c r="DH1226">
        <v>85777</v>
      </c>
      <c r="DI1226">
        <v>12900519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674460</v>
      </c>
      <c r="DQ1226">
        <v>2149565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</row>
    <row r="1227" spans="1:134" x14ac:dyDescent="0.25">
      <c r="A1227">
        <v>106190280</v>
      </c>
      <c r="B1227" t="s">
        <v>594</v>
      </c>
      <c r="C1227">
        <v>2019</v>
      </c>
      <c r="D1227">
        <v>3</v>
      </c>
      <c r="E1227" s="1">
        <v>43472</v>
      </c>
      <c r="F1227" s="1">
        <v>43738</v>
      </c>
      <c r="G1227" t="s">
        <v>135</v>
      </c>
      <c r="H1227" t="s">
        <v>171</v>
      </c>
      <c r="I1227">
        <v>0</v>
      </c>
      <c r="J1227">
        <v>905</v>
      </c>
      <c r="K1227" t="s">
        <v>188</v>
      </c>
      <c r="L1227" t="s">
        <v>138</v>
      </c>
      <c r="M1227" t="str">
        <f t="shared" si="32"/>
        <v>Rural</v>
      </c>
      <c r="N1227" t="s">
        <v>2259</v>
      </c>
      <c r="O1227" t="s">
        <v>596</v>
      </c>
      <c r="P1227" t="s">
        <v>597</v>
      </c>
      <c r="Q1227">
        <v>91436</v>
      </c>
      <c r="R1227" t="s">
        <v>598</v>
      </c>
      <c r="S1227">
        <v>148</v>
      </c>
      <c r="T1227">
        <v>148</v>
      </c>
      <c r="U1227">
        <v>148</v>
      </c>
      <c r="V1227">
        <v>385</v>
      </c>
      <c r="W1227">
        <v>48</v>
      </c>
      <c r="X1227">
        <v>20</v>
      </c>
      <c r="Y1227">
        <v>75</v>
      </c>
      <c r="Z1227">
        <v>0</v>
      </c>
      <c r="AA1227">
        <v>0</v>
      </c>
      <c r="AB1227">
        <v>47</v>
      </c>
      <c r="AC1227">
        <v>0</v>
      </c>
      <c r="AD1227">
        <v>0</v>
      </c>
      <c r="AE1227">
        <v>8</v>
      </c>
      <c r="AF1227">
        <v>583</v>
      </c>
      <c r="AG1227">
        <v>0</v>
      </c>
      <c r="AH1227">
        <v>3545</v>
      </c>
      <c r="AI1227">
        <v>454</v>
      </c>
      <c r="AJ1227">
        <v>143</v>
      </c>
      <c r="AK1227">
        <v>1180</v>
      </c>
      <c r="AL1227">
        <v>0</v>
      </c>
      <c r="AM1227">
        <v>0</v>
      </c>
      <c r="AN1227">
        <v>408</v>
      </c>
      <c r="AO1227">
        <v>0</v>
      </c>
      <c r="AP1227">
        <v>0</v>
      </c>
      <c r="AQ1227">
        <v>17</v>
      </c>
      <c r="AR1227">
        <v>5747</v>
      </c>
      <c r="AS1227">
        <v>0</v>
      </c>
      <c r="AT1227">
        <v>598</v>
      </c>
      <c r="AU1227">
        <v>139</v>
      </c>
      <c r="AV1227">
        <v>191</v>
      </c>
      <c r="AW1227">
        <v>954</v>
      </c>
      <c r="AX1227">
        <v>0</v>
      </c>
      <c r="AY1227">
        <v>0</v>
      </c>
      <c r="AZ1227">
        <v>805</v>
      </c>
      <c r="BA1227">
        <v>0</v>
      </c>
      <c r="BB1227">
        <v>0</v>
      </c>
      <c r="BC1227">
        <v>242</v>
      </c>
      <c r="BD1227">
        <v>2929</v>
      </c>
      <c r="BE1227">
        <v>25358550</v>
      </c>
      <c r="BF1227">
        <v>3743541</v>
      </c>
      <c r="BG1227">
        <v>1290519</v>
      </c>
      <c r="BH1227">
        <v>10417678</v>
      </c>
      <c r="BI1227">
        <v>0</v>
      </c>
      <c r="BJ1227">
        <v>0</v>
      </c>
      <c r="BK1227">
        <v>3853249</v>
      </c>
      <c r="BL1227">
        <v>0</v>
      </c>
      <c r="BM1227">
        <v>0</v>
      </c>
      <c r="BN1227">
        <v>188616</v>
      </c>
      <c r="BO1227">
        <v>44852153</v>
      </c>
      <c r="BP1227">
        <v>2129889</v>
      </c>
      <c r="BQ1227">
        <v>820557</v>
      </c>
      <c r="BR1227">
        <v>894793</v>
      </c>
      <c r="BS1227">
        <v>3391948</v>
      </c>
      <c r="BT1227">
        <v>0</v>
      </c>
      <c r="BU1227">
        <v>0</v>
      </c>
      <c r="BV1227">
        <v>2715043</v>
      </c>
      <c r="BW1227">
        <v>0</v>
      </c>
      <c r="BX1227">
        <v>0</v>
      </c>
      <c r="BY1227">
        <v>745977</v>
      </c>
      <c r="BZ1227">
        <v>10698207</v>
      </c>
      <c r="CA1227">
        <v>-3871011</v>
      </c>
      <c r="CB1227">
        <v>23128891</v>
      </c>
      <c r="CC1227">
        <v>3955155</v>
      </c>
      <c r="CD1227">
        <v>1826898</v>
      </c>
      <c r="CE1227">
        <v>11197608</v>
      </c>
      <c r="CF1227">
        <v>0</v>
      </c>
      <c r="CG1227">
        <v>0</v>
      </c>
      <c r="CH1227">
        <v>0</v>
      </c>
      <c r="CI1227">
        <v>8745231</v>
      </c>
      <c r="CJ1227">
        <v>0</v>
      </c>
      <c r="CK1227">
        <v>0</v>
      </c>
      <c r="CL1227">
        <v>88369</v>
      </c>
      <c r="CM1227">
        <v>0</v>
      </c>
      <c r="CN1227">
        <v>0</v>
      </c>
      <c r="CO1227">
        <v>0</v>
      </c>
      <c r="CP1227">
        <v>-21674</v>
      </c>
      <c r="CQ1227">
        <v>45049467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4334530</v>
      </c>
      <c r="CX1227">
        <v>603789</v>
      </c>
      <c r="CY1227">
        <v>358414</v>
      </c>
      <c r="CZ1227">
        <v>2612019</v>
      </c>
      <c r="DA1227">
        <v>0</v>
      </c>
      <c r="DB1227">
        <v>0</v>
      </c>
      <c r="DC1227">
        <v>1285829</v>
      </c>
      <c r="DD1227">
        <v>0</v>
      </c>
      <c r="DE1227">
        <v>1306312</v>
      </c>
      <c r="DF1227">
        <v>0</v>
      </c>
      <c r="DG1227">
        <v>10500893</v>
      </c>
      <c r="DH1227">
        <v>33949</v>
      </c>
      <c r="DI1227">
        <v>14110765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597546</v>
      </c>
      <c r="DQ1227">
        <v>21357471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</row>
    <row r="1228" spans="1:134" x14ac:dyDescent="0.25">
      <c r="A1228">
        <v>106190280</v>
      </c>
      <c r="B1228" t="s">
        <v>594</v>
      </c>
      <c r="C1228">
        <v>2018</v>
      </c>
      <c r="D1228">
        <v>2</v>
      </c>
      <c r="E1228" s="1">
        <v>43104</v>
      </c>
      <c r="F1228" s="1">
        <v>43281</v>
      </c>
      <c r="G1228" t="s">
        <v>135</v>
      </c>
      <c r="H1228" t="s">
        <v>171</v>
      </c>
      <c r="I1228">
        <v>0</v>
      </c>
      <c r="J1228">
        <v>905</v>
      </c>
      <c r="K1228" t="s">
        <v>188</v>
      </c>
      <c r="L1228" t="s">
        <v>138</v>
      </c>
      <c r="M1228" t="str">
        <f t="shared" si="32"/>
        <v>Teaching</v>
      </c>
      <c r="N1228" t="s">
        <v>2259</v>
      </c>
      <c r="O1228" t="s">
        <v>596</v>
      </c>
      <c r="P1228" t="s">
        <v>597</v>
      </c>
      <c r="Q1228">
        <v>91436</v>
      </c>
      <c r="R1228" t="s">
        <v>598</v>
      </c>
      <c r="S1228">
        <v>148</v>
      </c>
      <c r="T1228">
        <v>148</v>
      </c>
      <c r="U1228">
        <v>148</v>
      </c>
      <c r="V1228">
        <v>469</v>
      </c>
      <c r="W1228">
        <v>68</v>
      </c>
      <c r="X1228">
        <v>24</v>
      </c>
      <c r="Y1228">
        <v>105</v>
      </c>
      <c r="Z1228">
        <v>0</v>
      </c>
      <c r="AA1228">
        <v>0</v>
      </c>
      <c r="AB1228">
        <v>310</v>
      </c>
      <c r="AC1228">
        <v>0</v>
      </c>
      <c r="AD1228">
        <v>0</v>
      </c>
      <c r="AE1228">
        <v>33</v>
      </c>
      <c r="AF1228">
        <v>1009</v>
      </c>
      <c r="AG1228">
        <v>0</v>
      </c>
      <c r="AH1228">
        <v>3173</v>
      </c>
      <c r="AI1228">
        <v>476</v>
      </c>
      <c r="AJ1228">
        <v>178</v>
      </c>
      <c r="AK1228">
        <v>1643</v>
      </c>
      <c r="AL1228">
        <v>0</v>
      </c>
      <c r="AM1228">
        <v>0</v>
      </c>
      <c r="AN1228">
        <v>1562</v>
      </c>
      <c r="AO1228">
        <v>0</v>
      </c>
      <c r="AP1228">
        <v>0</v>
      </c>
      <c r="AQ1228">
        <v>145</v>
      </c>
      <c r="AR1228">
        <v>7177</v>
      </c>
      <c r="AS1228">
        <v>0</v>
      </c>
      <c r="AT1228">
        <v>388</v>
      </c>
      <c r="AU1228">
        <v>143</v>
      </c>
      <c r="AV1228">
        <v>168</v>
      </c>
      <c r="AW1228">
        <v>892</v>
      </c>
      <c r="AX1228">
        <v>0</v>
      </c>
      <c r="AY1228">
        <v>0</v>
      </c>
      <c r="AZ1228">
        <v>795</v>
      </c>
      <c r="BA1228">
        <v>0</v>
      </c>
      <c r="BB1228">
        <v>0</v>
      </c>
      <c r="BC1228">
        <v>262</v>
      </c>
      <c r="BD1228">
        <v>2648</v>
      </c>
      <c r="BE1228">
        <v>24028310</v>
      </c>
      <c r="BF1228">
        <v>3815023</v>
      </c>
      <c r="BG1228">
        <v>1952041</v>
      </c>
      <c r="BH1228">
        <v>12209127</v>
      </c>
      <c r="BI1228">
        <v>0</v>
      </c>
      <c r="BJ1228">
        <v>0</v>
      </c>
      <c r="BK1228">
        <v>11896023</v>
      </c>
      <c r="BL1228">
        <v>0</v>
      </c>
      <c r="BM1228">
        <v>0</v>
      </c>
      <c r="BN1228">
        <v>337873</v>
      </c>
      <c r="BO1228">
        <v>54238397</v>
      </c>
      <c r="BP1228">
        <v>1956265</v>
      </c>
      <c r="BQ1228">
        <v>827784</v>
      </c>
      <c r="BR1228">
        <v>726548</v>
      </c>
      <c r="BS1228">
        <v>3362577</v>
      </c>
      <c r="BT1228">
        <v>0</v>
      </c>
      <c r="BU1228">
        <v>0</v>
      </c>
      <c r="BV1228">
        <v>2910513</v>
      </c>
      <c r="BW1228">
        <v>0</v>
      </c>
      <c r="BX1228">
        <v>0</v>
      </c>
      <c r="BY1228">
        <v>956848</v>
      </c>
      <c r="BZ1228">
        <v>10740535</v>
      </c>
      <c r="CA1228">
        <v>2334426</v>
      </c>
      <c r="CB1228">
        <v>21398908</v>
      </c>
      <c r="CC1228">
        <v>2793466</v>
      </c>
      <c r="CD1228">
        <v>747447</v>
      </c>
      <c r="CE1228">
        <v>11214695</v>
      </c>
      <c r="CF1228">
        <v>0</v>
      </c>
      <c r="CG1228">
        <v>0</v>
      </c>
      <c r="CH1228">
        <v>0</v>
      </c>
      <c r="CI1228">
        <v>12054732</v>
      </c>
      <c r="CJ1228">
        <v>0</v>
      </c>
      <c r="CK1228">
        <v>0</v>
      </c>
      <c r="CL1228">
        <v>62385</v>
      </c>
      <c r="CM1228">
        <v>0</v>
      </c>
      <c r="CN1228">
        <v>0</v>
      </c>
      <c r="CO1228">
        <v>0</v>
      </c>
      <c r="CP1228">
        <v>29971</v>
      </c>
      <c r="CQ1228">
        <v>5063603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4185006</v>
      </c>
      <c r="CX1228">
        <v>1838300</v>
      </c>
      <c r="CY1228">
        <v>1931143</v>
      </c>
      <c r="CZ1228">
        <v>4356989</v>
      </c>
      <c r="DA1228">
        <v>0</v>
      </c>
      <c r="DB1228">
        <v>0</v>
      </c>
      <c r="DC1228">
        <v>2276754</v>
      </c>
      <c r="DD1228">
        <v>0</v>
      </c>
      <c r="DE1228">
        <v>0</v>
      </c>
      <c r="DF1228">
        <v>-245290</v>
      </c>
      <c r="DG1228">
        <v>14342902</v>
      </c>
      <c r="DH1228">
        <v>1838667</v>
      </c>
      <c r="DI1228">
        <v>14571547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92645</v>
      </c>
      <c r="DQ1228">
        <v>2175048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</row>
    <row r="1229" spans="1:134" x14ac:dyDescent="0.25">
      <c r="A1229">
        <v>106190298</v>
      </c>
      <c r="B1229" t="s">
        <v>2253</v>
      </c>
      <c r="C1229">
        <v>2019</v>
      </c>
      <c r="D1229">
        <v>3</v>
      </c>
      <c r="E1229" s="1">
        <v>43472</v>
      </c>
      <c r="F1229" s="1">
        <v>43738</v>
      </c>
      <c r="G1229" t="s">
        <v>135</v>
      </c>
      <c r="H1229" t="s">
        <v>171</v>
      </c>
      <c r="I1229">
        <v>0</v>
      </c>
      <c r="J1229">
        <v>915</v>
      </c>
      <c r="K1229" t="s">
        <v>165</v>
      </c>
      <c r="L1229" t="s">
        <v>138</v>
      </c>
      <c r="M1229" t="str">
        <f t="shared" si="32"/>
        <v>Teaching</v>
      </c>
      <c r="N1229" t="s">
        <v>2254</v>
      </c>
      <c r="O1229" t="s">
        <v>627</v>
      </c>
      <c r="P1229" t="s">
        <v>628</v>
      </c>
      <c r="Q1229">
        <v>91741</v>
      </c>
      <c r="R1229" t="s">
        <v>629</v>
      </c>
      <c r="S1229">
        <v>105</v>
      </c>
      <c r="T1229">
        <v>105</v>
      </c>
      <c r="U1229">
        <v>71</v>
      </c>
      <c r="V1229">
        <v>326</v>
      </c>
      <c r="W1229">
        <v>349</v>
      </c>
      <c r="X1229">
        <v>79</v>
      </c>
      <c r="Y1229">
        <v>217</v>
      </c>
      <c r="Z1229">
        <v>0</v>
      </c>
      <c r="AA1229">
        <v>0</v>
      </c>
      <c r="AB1229">
        <v>3</v>
      </c>
      <c r="AC1229">
        <v>275</v>
      </c>
      <c r="AD1229">
        <v>3</v>
      </c>
      <c r="AE1229">
        <v>52</v>
      </c>
      <c r="AF1229">
        <v>1304</v>
      </c>
      <c r="AG1229">
        <v>0</v>
      </c>
      <c r="AH1229">
        <v>1480</v>
      </c>
      <c r="AI1229">
        <v>1504</v>
      </c>
      <c r="AJ1229">
        <v>464</v>
      </c>
      <c r="AK1229">
        <v>980</v>
      </c>
      <c r="AL1229">
        <v>0</v>
      </c>
      <c r="AM1229">
        <v>0</v>
      </c>
      <c r="AN1229">
        <v>14</v>
      </c>
      <c r="AO1229">
        <v>1041</v>
      </c>
      <c r="AP1229">
        <v>6</v>
      </c>
      <c r="AQ1229">
        <v>103</v>
      </c>
      <c r="AR1229">
        <v>5592</v>
      </c>
      <c r="AS1229">
        <v>0</v>
      </c>
      <c r="AT1229">
        <v>2460</v>
      </c>
      <c r="AU1229">
        <v>1912</v>
      </c>
      <c r="AV1229">
        <v>791</v>
      </c>
      <c r="AW1229">
        <v>4604</v>
      </c>
      <c r="AX1229">
        <v>0</v>
      </c>
      <c r="AY1229">
        <v>0</v>
      </c>
      <c r="AZ1229">
        <v>233</v>
      </c>
      <c r="BA1229">
        <v>4276</v>
      </c>
      <c r="BB1229">
        <v>51</v>
      </c>
      <c r="BC1229">
        <v>999</v>
      </c>
      <c r="BD1229">
        <v>15326</v>
      </c>
      <c r="BE1229">
        <v>13165759</v>
      </c>
      <c r="BF1229">
        <v>14805004</v>
      </c>
      <c r="BG1229">
        <v>3421281</v>
      </c>
      <c r="BH1229">
        <v>8901548</v>
      </c>
      <c r="BI1229">
        <v>0</v>
      </c>
      <c r="BJ1229">
        <v>0</v>
      </c>
      <c r="BK1229">
        <v>89731</v>
      </c>
      <c r="BL1229">
        <v>10278301</v>
      </c>
      <c r="BM1229">
        <v>55276</v>
      </c>
      <c r="BN1229">
        <v>908563</v>
      </c>
      <c r="BO1229">
        <v>51625463</v>
      </c>
      <c r="BP1229">
        <v>5961435</v>
      </c>
      <c r="BQ1229">
        <v>8177175</v>
      </c>
      <c r="BR1229">
        <v>1730739</v>
      </c>
      <c r="BS1229">
        <v>12120955</v>
      </c>
      <c r="BT1229">
        <v>0</v>
      </c>
      <c r="BU1229">
        <v>0</v>
      </c>
      <c r="BV1229">
        <v>363908</v>
      </c>
      <c r="BW1229">
        <v>12477174</v>
      </c>
      <c r="BX1229">
        <v>95405</v>
      </c>
      <c r="BY1229">
        <v>1620440</v>
      </c>
      <c r="BZ1229">
        <v>42547231</v>
      </c>
      <c r="CA1229">
        <v>1179318</v>
      </c>
      <c r="CB1229">
        <v>14150490</v>
      </c>
      <c r="CC1229">
        <v>16019318</v>
      </c>
      <c r="CD1229">
        <v>4272898</v>
      </c>
      <c r="CE1229">
        <v>17988082</v>
      </c>
      <c r="CF1229">
        <v>0</v>
      </c>
      <c r="CG1229">
        <v>0</v>
      </c>
      <c r="CH1229">
        <v>0</v>
      </c>
      <c r="CI1229">
        <v>241638</v>
      </c>
      <c r="CJ1229">
        <v>12295001</v>
      </c>
      <c r="CK1229">
        <v>0</v>
      </c>
      <c r="CL1229">
        <v>150681</v>
      </c>
      <c r="CM1229">
        <v>0</v>
      </c>
      <c r="CN1229">
        <v>0</v>
      </c>
      <c r="CO1229">
        <v>0</v>
      </c>
      <c r="CP1229">
        <v>618508</v>
      </c>
      <c r="CQ1229">
        <v>66915934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4976704</v>
      </c>
      <c r="CX1229">
        <v>6962861</v>
      </c>
      <c r="CY1229">
        <v>879122</v>
      </c>
      <c r="CZ1229">
        <v>3034421</v>
      </c>
      <c r="DA1229">
        <v>0</v>
      </c>
      <c r="DB1229">
        <v>0</v>
      </c>
      <c r="DC1229">
        <v>212001</v>
      </c>
      <c r="DD1229">
        <v>10460474</v>
      </c>
      <c r="DE1229">
        <v>0</v>
      </c>
      <c r="DF1229">
        <v>731177</v>
      </c>
      <c r="DG1229">
        <v>27256760</v>
      </c>
      <c r="DH1229">
        <v>165757</v>
      </c>
      <c r="DI1229">
        <v>25620929</v>
      </c>
      <c r="DJ1229">
        <v>0</v>
      </c>
      <c r="DK1229">
        <v>258551</v>
      </c>
      <c r="DL1229">
        <v>0</v>
      </c>
      <c r="DM1229">
        <v>0</v>
      </c>
      <c r="DN1229">
        <v>0</v>
      </c>
      <c r="DO1229">
        <v>0</v>
      </c>
      <c r="DP1229">
        <v>976861</v>
      </c>
      <c r="DQ1229">
        <v>32825457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</row>
    <row r="1230" spans="1:134" x14ac:dyDescent="0.25">
      <c r="A1230">
        <v>106190298</v>
      </c>
      <c r="B1230" t="s">
        <v>625</v>
      </c>
      <c r="C1230">
        <v>2016</v>
      </c>
      <c r="D1230">
        <v>4</v>
      </c>
      <c r="E1230" s="1">
        <v>42379</v>
      </c>
      <c r="F1230" s="1">
        <v>42735</v>
      </c>
      <c r="G1230" t="s">
        <v>135</v>
      </c>
      <c r="H1230" t="s">
        <v>171</v>
      </c>
      <c r="I1230">
        <v>11</v>
      </c>
      <c r="J1230">
        <v>915</v>
      </c>
      <c r="K1230" t="s">
        <v>165</v>
      </c>
      <c r="L1230" t="s">
        <v>138</v>
      </c>
      <c r="M1230" t="str">
        <f t="shared" si="32"/>
        <v>Teaching</v>
      </c>
      <c r="N1230" t="s">
        <v>626</v>
      </c>
      <c r="O1230" t="s">
        <v>627</v>
      </c>
      <c r="P1230" t="s">
        <v>628</v>
      </c>
      <c r="Q1230">
        <v>91741</v>
      </c>
      <c r="R1230" t="s">
        <v>629</v>
      </c>
      <c r="S1230">
        <v>105</v>
      </c>
      <c r="T1230">
        <v>105</v>
      </c>
      <c r="U1230">
        <v>72</v>
      </c>
      <c r="V1230">
        <v>514</v>
      </c>
      <c r="W1230">
        <v>313</v>
      </c>
      <c r="X1230">
        <v>98</v>
      </c>
      <c r="Y1230">
        <v>224</v>
      </c>
      <c r="Z1230">
        <v>0</v>
      </c>
      <c r="AA1230">
        <v>0</v>
      </c>
      <c r="AB1230">
        <v>7</v>
      </c>
      <c r="AC1230">
        <v>349</v>
      </c>
      <c r="AD1230">
        <v>14</v>
      </c>
      <c r="AE1230">
        <v>95</v>
      </c>
      <c r="AF1230">
        <v>1614</v>
      </c>
      <c r="AG1230">
        <v>0</v>
      </c>
      <c r="AH1230">
        <v>1319</v>
      </c>
      <c r="AI1230">
        <v>1081</v>
      </c>
      <c r="AJ1230">
        <v>382</v>
      </c>
      <c r="AK1230">
        <v>735</v>
      </c>
      <c r="AL1230">
        <v>0</v>
      </c>
      <c r="AM1230">
        <v>0</v>
      </c>
      <c r="AN1230">
        <v>24</v>
      </c>
      <c r="AO1230">
        <v>966</v>
      </c>
      <c r="AP1230">
        <v>25</v>
      </c>
      <c r="AQ1230">
        <v>171</v>
      </c>
      <c r="AR1230">
        <v>4703</v>
      </c>
      <c r="AS1230">
        <v>0</v>
      </c>
      <c r="AT1230">
        <v>2788</v>
      </c>
      <c r="AU1230">
        <v>1661</v>
      </c>
      <c r="AV1230">
        <v>869</v>
      </c>
      <c r="AW1230">
        <v>3610</v>
      </c>
      <c r="AX1230">
        <v>0</v>
      </c>
      <c r="AY1230">
        <v>0</v>
      </c>
      <c r="AZ1230">
        <v>248</v>
      </c>
      <c r="BA1230">
        <v>4492</v>
      </c>
      <c r="BB1230">
        <v>58</v>
      </c>
      <c r="BC1230">
        <v>822</v>
      </c>
      <c r="BD1230">
        <v>14548</v>
      </c>
      <c r="BE1230">
        <v>10918556</v>
      </c>
      <c r="BF1230">
        <v>11403468</v>
      </c>
      <c r="BG1230">
        <v>3584285</v>
      </c>
      <c r="BH1230">
        <v>6331127</v>
      </c>
      <c r="BI1230">
        <v>0</v>
      </c>
      <c r="BJ1230">
        <v>0</v>
      </c>
      <c r="BK1230">
        <v>168788</v>
      </c>
      <c r="BL1230">
        <v>8358921</v>
      </c>
      <c r="BM1230">
        <v>107313</v>
      </c>
      <c r="BN1230">
        <v>1561552</v>
      </c>
      <c r="BO1230">
        <v>42434010</v>
      </c>
      <c r="BP1230">
        <v>6268779</v>
      </c>
      <c r="BQ1230">
        <v>5774121</v>
      </c>
      <c r="BR1230">
        <v>1907597</v>
      </c>
      <c r="BS1230">
        <v>8248547</v>
      </c>
      <c r="BT1230">
        <v>0</v>
      </c>
      <c r="BU1230">
        <v>0</v>
      </c>
      <c r="BV1230">
        <v>441684</v>
      </c>
      <c r="BW1230">
        <v>10178188</v>
      </c>
      <c r="BX1230">
        <v>57589</v>
      </c>
      <c r="BY1230">
        <v>1557055</v>
      </c>
      <c r="BZ1230">
        <v>34433560</v>
      </c>
      <c r="CA1230">
        <v>754317</v>
      </c>
      <c r="CB1230">
        <v>12995107</v>
      </c>
      <c r="CC1230">
        <v>11954370</v>
      </c>
      <c r="CD1230">
        <v>3941308</v>
      </c>
      <c r="CE1230">
        <v>9743699</v>
      </c>
      <c r="CF1230">
        <v>0</v>
      </c>
      <c r="CG1230">
        <v>0</v>
      </c>
      <c r="CH1230">
        <v>0</v>
      </c>
      <c r="CI1230">
        <v>468171</v>
      </c>
      <c r="CJ1230">
        <v>9805134</v>
      </c>
      <c r="CK1230">
        <v>0</v>
      </c>
      <c r="CL1230">
        <v>164902</v>
      </c>
      <c r="CM1230">
        <v>0</v>
      </c>
      <c r="CN1230">
        <v>0</v>
      </c>
      <c r="CO1230">
        <v>0</v>
      </c>
      <c r="CP1230">
        <v>1149110</v>
      </c>
      <c r="CQ1230">
        <v>50976118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4192228</v>
      </c>
      <c r="CX1230">
        <v>5223219</v>
      </c>
      <c r="CY1230">
        <v>1550574</v>
      </c>
      <c r="CZ1230">
        <v>4835975</v>
      </c>
      <c r="DA1230">
        <v>0</v>
      </c>
      <c r="DB1230">
        <v>0</v>
      </c>
      <c r="DC1230">
        <v>142301</v>
      </c>
      <c r="DD1230">
        <v>8731975</v>
      </c>
      <c r="DE1230">
        <v>0</v>
      </c>
      <c r="DF1230">
        <v>1215180</v>
      </c>
      <c r="DG1230">
        <v>25891452</v>
      </c>
      <c r="DH1230">
        <v>229568</v>
      </c>
      <c r="DI1230">
        <v>22804933</v>
      </c>
      <c r="DJ1230">
        <v>0</v>
      </c>
      <c r="DK1230">
        <v>-396379</v>
      </c>
      <c r="DL1230">
        <v>0</v>
      </c>
      <c r="DM1230">
        <v>0</v>
      </c>
      <c r="DN1230">
        <v>0</v>
      </c>
      <c r="DO1230">
        <v>0</v>
      </c>
      <c r="DP1230">
        <v>3490571</v>
      </c>
      <c r="DQ1230">
        <v>35122083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</row>
    <row r="1231" spans="1:134" x14ac:dyDescent="0.25">
      <c r="A1231">
        <v>106190298</v>
      </c>
      <c r="B1231" t="s">
        <v>625</v>
      </c>
      <c r="C1231">
        <v>2017</v>
      </c>
      <c r="D1231">
        <v>4</v>
      </c>
      <c r="E1231" s="1">
        <v>42745</v>
      </c>
      <c r="F1231" s="1">
        <v>43100</v>
      </c>
      <c r="G1231" t="s">
        <v>135</v>
      </c>
      <c r="H1231" t="s">
        <v>171</v>
      </c>
      <c r="I1231">
        <v>11</v>
      </c>
      <c r="J1231">
        <v>915</v>
      </c>
      <c r="K1231" t="s">
        <v>165</v>
      </c>
      <c r="L1231" t="s">
        <v>138</v>
      </c>
      <c r="M1231" t="str">
        <f t="shared" si="32"/>
        <v>Teaching</v>
      </c>
      <c r="N1231" t="s">
        <v>2254</v>
      </c>
      <c r="O1231" t="s">
        <v>627</v>
      </c>
      <c r="P1231" t="s">
        <v>628</v>
      </c>
      <c r="Q1231">
        <v>91741</v>
      </c>
      <c r="R1231" t="s">
        <v>629</v>
      </c>
      <c r="S1231">
        <v>105</v>
      </c>
      <c r="T1231">
        <v>105</v>
      </c>
      <c r="U1231">
        <v>75</v>
      </c>
      <c r="V1231">
        <v>391</v>
      </c>
      <c r="W1231">
        <v>377</v>
      </c>
      <c r="X1231">
        <v>97</v>
      </c>
      <c r="Y1231">
        <v>279</v>
      </c>
      <c r="Z1231">
        <v>0</v>
      </c>
      <c r="AA1231">
        <v>0</v>
      </c>
      <c r="AB1231">
        <v>7</v>
      </c>
      <c r="AC1231">
        <v>380</v>
      </c>
      <c r="AD1231">
        <v>17</v>
      </c>
      <c r="AE1231">
        <v>41</v>
      </c>
      <c r="AF1231">
        <v>1589</v>
      </c>
      <c r="AG1231">
        <v>0</v>
      </c>
      <c r="AH1231">
        <v>1933</v>
      </c>
      <c r="AI1231">
        <v>1404</v>
      </c>
      <c r="AJ1231">
        <v>333</v>
      </c>
      <c r="AK1231">
        <v>904</v>
      </c>
      <c r="AL1231">
        <v>0</v>
      </c>
      <c r="AM1231">
        <v>0</v>
      </c>
      <c r="AN1231">
        <v>22</v>
      </c>
      <c r="AO1231">
        <v>1084</v>
      </c>
      <c r="AP1231">
        <v>31</v>
      </c>
      <c r="AQ1231">
        <v>103</v>
      </c>
      <c r="AR1231">
        <v>5814</v>
      </c>
      <c r="AS1231">
        <v>0</v>
      </c>
      <c r="AT1231">
        <v>3460</v>
      </c>
      <c r="AU1231">
        <v>2058</v>
      </c>
      <c r="AV1231">
        <v>904</v>
      </c>
      <c r="AW1231">
        <v>4383</v>
      </c>
      <c r="AX1231">
        <v>0</v>
      </c>
      <c r="AY1231">
        <v>0</v>
      </c>
      <c r="AZ1231">
        <v>220</v>
      </c>
      <c r="BA1231">
        <v>4972</v>
      </c>
      <c r="BB1231">
        <v>39</v>
      </c>
      <c r="BC1231">
        <v>695</v>
      </c>
      <c r="BD1231">
        <v>16731</v>
      </c>
      <c r="BE1231">
        <v>16977395</v>
      </c>
      <c r="BF1231">
        <v>13784810</v>
      </c>
      <c r="BG1231">
        <v>2554000</v>
      </c>
      <c r="BH1231">
        <v>7862280</v>
      </c>
      <c r="BI1231">
        <v>0</v>
      </c>
      <c r="BJ1231">
        <v>0</v>
      </c>
      <c r="BK1231">
        <v>248371</v>
      </c>
      <c r="BL1231">
        <v>9812907</v>
      </c>
      <c r="BM1231">
        <v>286237</v>
      </c>
      <c r="BN1231">
        <v>1007086</v>
      </c>
      <c r="BO1231">
        <v>52533086</v>
      </c>
      <c r="BP1231">
        <v>7309425</v>
      </c>
      <c r="BQ1231">
        <v>6768671</v>
      </c>
      <c r="BR1231">
        <v>1989393</v>
      </c>
      <c r="BS1231">
        <v>10370795</v>
      </c>
      <c r="BT1231">
        <v>0</v>
      </c>
      <c r="BU1231">
        <v>0</v>
      </c>
      <c r="BV1231">
        <v>373950</v>
      </c>
      <c r="BW1231">
        <v>11861334</v>
      </c>
      <c r="BX1231">
        <v>78982</v>
      </c>
      <c r="BY1231">
        <v>1397360</v>
      </c>
      <c r="BZ1231">
        <v>40149910</v>
      </c>
      <c r="CA1231">
        <v>1070888</v>
      </c>
      <c r="CB1231">
        <v>19152077</v>
      </c>
      <c r="CC1231">
        <v>14307430</v>
      </c>
      <c r="CD1231">
        <v>-1370358</v>
      </c>
      <c r="CE1231">
        <v>16324439</v>
      </c>
      <c r="CF1231">
        <v>0</v>
      </c>
      <c r="CG1231">
        <v>0</v>
      </c>
      <c r="CH1231">
        <v>0</v>
      </c>
      <c r="CI1231">
        <v>417196</v>
      </c>
      <c r="CJ1231">
        <v>12591764</v>
      </c>
      <c r="CK1231">
        <v>0</v>
      </c>
      <c r="CL1231">
        <v>365219</v>
      </c>
      <c r="CM1231">
        <v>0</v>
      </c>
      <c r="CN1231">
        <v>0</v>
      </c>
      <c r="CO1231">
        <v>0</v>
      </c>
      <c r="CP1231">
        <v>674858</v>
      </c>
      <c r="CQ1231">
        <v>63533513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5134743</v>
      </c>
      <c r="CX1231">
        <v>6246051</v>
      </c>
      <c r="CY1231">
        <v>5913751</v>
      </c>
      <c r="CZ1231">
        <v>1908636</v>
      </c>
      <c r="DA1231">
        <v>0</v>
      </c>
      <c r="DB1231">
        <v>0</v>
      </c>
      <c r="DC1231">
        <v>205125</v>
      </c>
      <c r="DD1231">
        <v>9082477</v>
      </c>
      <c r="DE1231">
        <v>0</v>
      </c>
      <c r="DF1231">
        <v>658700</v>
      </c>
      <c r="DG1231">
        <v>29149483</v>
      </c>
      <c r="DH1231">
        <v>130799</v>
      </c>
      <c r="DI1231">
        <v>28534772</v>
      </c>
      <c r="DJ1231">
        <v>0</v>
      </c>
      <c r="DK1231">
        <v>268726</v>
      </c>
      <c r="DL1231">
        <v>0</v>
      </c>
      <c r="DM1231">
        <v>0</v>
      </c>
      <c r="DN1231">
        <v>0</v>
      </c>
      <c r="DO1231">
        <v>0</v>
      </c>
      <c r="DP1231">
        <v>2821736</v>
      </c>
      <c r="DQ1231">
        <v>35271135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</row>
    <row r="1232" spans="1:134" x14ac:dyDescent="0.25">
      <c r="A1232">
        <v>106190298</v>
      </c>
      <c r="B1232" t="s">
        <v>625</v>
      </c>
      <c r="C1232">
        <v>2017</v>
      </c>
      <c r="D1232">
        <v>2</v>
      </c>
      <c r="E1232" s="1">
        <v>42739</v>
      </c>
      <c r="F1232" s="1">
        <v>42916</v>
      </c>
      <c r="G1232" t="s">
        <v>135</v>
      </c>
      <c r="H1232" t="s">
        <v>171</v>
      </c>
      <c r="I1232">
        <v>11</v>
      </c>
      <c r="J1232">
        <v>915</v>
      </c>
      <c r="K1232" t="s">
        <v>165</v>
      </c>
      <c r="L1232" t="s">
        <v>138</v>
      </c>
      <c r="M1232" t="str">
        <f t="shared" si="32"/>
        <v>Teaching</v>
      </c>
      <c r="N1232" t="s">
        <v>626</v>
      </c>
      <c r="O1232" t="s">
        <v>627</v>
      </c>
      <c r="P1232" t="s">
        <v>628</v>
      </c>
      <c r="Q1232">
        <v>91741</v>
      </c>
      <c r="R1232" t="s">
        <v>629</v>
      </c>
      <c r="S1232">
        <v>105</v>
      </c>
      <c r="T1232">
        <v>105</v>
      </c>
      <c r="U1232">
        <v>72</v>
      </c>
      <c r="V1232">
        <v>313</v>
      </c>
      <c r="W1232">
        <v>318</v>
      </c>
      <c r="X1232">
        <v>89</v>
      </c>
      <c r="Y1232">
        <v>214</v>
      </c>
      <c r="Z1232">
        <v>0</v>
      </c>
      <c r="AA1232">
        <v>0</v>
      </c>
      <c r="AB1232">
        <v>7</v>
      </c>
      <c r="AC1232">
        <v>398</v>
      </c>
      <c r="AD1232">
        <v>8</v>
      </c>
      <c r="AE1232">
        <v>45</v>
      </c>
      <c r="AF1232">
        <v>1392</v>
      </c>
      <c r="AG1232">
        <v>0</v>
      </c>
      <c r="AH1232">
        <v>1427</v>
      </c>
      <c r="AI1232">
        <v>1108</v>
      </c>
      <c r="AJ1232">
        <v>427</v>
      </c>
      <c r="AK1232">
        <v>715</v>
      </c>
      <c r="AL1232">
        <v>0</v>
      </c>
      <c r="AM1232">
        <v>0</v>
      </c>
      <c r="AN1232">
        <v>16</v>
      </c>
      <c r="AO1232">
        <v>1131</v>
      </c>
      <c r="AP1232">
        <v>12</v>
      </c>
      <c r="AQ1232">
        <v>57</v>
      </c>
      <c r="AR1232">
        <v>4893</v>
      </c>
      <c r="AS1232">
        <v>0</v>
      </c>
      <c r="AT1232">
        <v>3357</v>
      </c>
      <c r="AU1232">
        <v>1798</v>
      </c>
      <c r="AV1232">
        <v>874</v>
      </c>
      <c r="AW1232">
        <v>4299</v>
      </c>
      <c r="AX1232">
        <v>0</v>
      </c>
      <c r="AY1232">
        <v>0</v>
      </c>
      <c r="AZ1232">
        <v>258</v>
      </c>
      <c r="BA1232">
        <v>5010</v>
      </c>
      <c r="BB1232">
        <v>63</v>
      </c>
      <c r="BC1232">
        <v>804</v>
      </c>
      <c r="BD1232">
        <v>16463</v>
      </c>
      <c r="BE1232">
        <v>12728734</v>
      </c>
      <c r="BF1232">
        <v>11017808</v>
      </c>
      <c r="BG1232">
        <v>3742321</v>
      </c>
      <c r="BH1232">
        <v>6694842</v>
      </c>
      <c r="BI1232">
        <v>0</v>
      </c>
      <c r="BJ1232">
        <v>0</v>
      </c>
      <c r="BK1232">
        <v>174852</v>
      </c>
      <c r="BL1232">
        <v>10486137</v>
      </c>
      <c r="BM1232">
        <v>98661</v>
      </c>
      <c r="BN1232">
        <v>455535</v>
      </c>
      <c r="BO1232">
        <v>45398890</v>
      </c>
      <c r="BP1232">
        <v>6485662</v>
      </c>
      <c r="BQ1232">
        <v>5933336</v>
      </c>
      <c r="BR1232">
        <v>1995407</v>
      </c>
      <c r="BS1232">
        <v>9739082</v>
      </c>
      <c r="BT1232">
        <v>0</v>
      </c>
      <c r="BU1232">
        <v>0</v>
      </c>
      <c r="BV1232">
        <v>311798</v>
      </c>
      <c r="BW1232">
        <v>11034394</v>
      </c>
      <c r="BX1232">
        <v>111061</v>
      </c>
      <c r="BY1232">
        <v>1401020</v>
      </c>
      <c r="BZ1232">
        <v>37011760</v>
      </c>
      <c r="CA1232">
        <v>904521</v>
      </c>
      <c r="CB1232">
        <v>15034180</v>
      </c>
      <c r="CC1232">
        <v>11553235</v>
      </c>
      <c r="CD1232">
        <v>4986113</v>
      </c>
      <c r="CE1232">
        <v>14872126</v>
      </c>
      <c r="CF1232">
        <v>0</v>
      </c>
      <c r="CG1232">
        <v>0</v>
      </c>
      <c r="CH1232">
        <v>0</v>
      </c>
      <c r="CI1232">
        <v>343113</v>
      </c>
      <c r="CJ1232">
        <v>11673860</v>
      </c>
      <c r="CK1232">
        <v>0</v>
      </c>
      <c r="CL1232">
        <v>209722</v>
      </c>
      <c r="CM1232">
        <v>0</v>
      </c>
      <c r="CN1232">
        <v>0</v>
      </c>
      <c r="CO1232">
        <v>0</v>
      </c>
      <c r="CP1232">
        <v>669681</v>
      </c>
      <c r="CQ1232">
        <v>60246551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4180216</v>
      </c>
      <c r="CX1232">
        <v>5397909</v>
      </c>
      <c r="CY1232">
        <v>751615</v>
      </c>
      <c r="CZ1232">
        <v>1561798</v>
      </c>
      <c r="DA1232">
        <v>0</v>
      </c>
      <c r="DB1232">
        <v>0</v>
      </c>
      <c r="DC1232">
        <v>143537</v>
      </c>
      <c r="DD1232">
        <v>9846671</v>
      </c>
      <c r="DE1232">
        <v>0</v>
      </c>
      <c r="DF1232">
        <v>282353</v>
      </c>
      <c r="DG1232">
        <v>22164099</v>
      </c>
      <c r="DH1232">
        <v>193096</v>
      </c>
      <c r="DI1232">
        <v>21576624</v>
      </c>
      <c r="DJ1232">
        <v>0</v>
      </c>
      <c r="DK1232">
        <v>472604</v>
      </c>
      <c r="DL1232">
        <v>0</v>
      </c>
      <c r="DM1232">
        <v>0</v>
      </c>
      <c r="DN1232">
        <v>0</v>
      </c>
      <c r="DO1232">
        <v>0</v>
      </c>
      <c r="DP1232">
        <v>5340</v>
      </c>
      <c r="DQ1232">
        <v>3337364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</row>
    <row r="1233" spans="1:134" x14ac:dyDescent="0.25">
      <c r="A1233">
        <v>106190298</v>
      </c>
      <c r="B1233" t="s">
        <v>2253</v>
      </c>
      <c r="C1233">
        <v>2018</v>
      </c>
      <c r="D1233">
        <v>3</v>
      </c>
      <c r="E1233" s="1">
        <v>43107</v>
      </c>
      <c r="F1233" s="1">
        <v>43373</v>
      </c>
      <c r="G1233" t="s">
        <v>135</v>
      </c>
      <c r="H1233" t="s">
        <v>171</v>
      </c>
      <c r="I1233">
        <v>0</v>
      </c>
      <c r="J1233">
        <v>915</v>
      </c>
      <c r="K1233" t="s">
        <v>165</v>
      </c>
      <c r="L1233" t="s">
        <v>138</v>
      </c>
      <c r="M1233" t="str">
        <f t="shared" si="32"/>
        <v>Teaching</v>
      </c>
      <c r="N1233" t="s">
        <v>2254</v>
      </c>
      <c r="O1233" t="s">
        <v>627</v>
      </c>
      <c r="P1233" t="s">
        <v>628</v>
      </c>
      <c r="Q1233">
        <v>91741</v>
      </c>
      <c r="R1233" t="s">
        <v>629</v>
      </c>
      <c r="S1233">
        <v>105</v>
      </c>
      <c r="T1233">
        <v>105</v>
      </c>
      <c r="U1233">
        <v>71</v>
      </c>
      <c r="V1233">
        <v>309</v>
      </c>
      <c r="W1233">
        <v>301</v>
      </c>
      <c r="X1233">
        <v>95</v>
      </c>
      <c r="Y1233">
        <v>270</v>
      </c>
      <c r="Z1233">
        <v>0</v>
      </c>
      <c r="AA1233">
        <v>0</v>
      </c>
      <c r="AB1233">
        <v>5</v>
      </c>
      <c r="AC1233">
        <v>159</v>
      </c>
      <c r="AD1233">
        <v>5</v>
      </c>
      <c r="AE1233">
        <v>29</v>
      </c>
      <c r="AF1233">
        <v>1173</v>
      </c>
      <c r="AG1233">
        <v>0</v>
      </c>
      <c r="AH1233">
        <v>1521</v>
      </c>
      <c r="AI1233">
        <v>1321</v>
      </c>
      <c r="AJ1233">
        <v>329</v>
      </c>
      <c r="AK1233">
        <v>1074</v>
      </c>
      <c r="AL1233">
        <v>0</v>
      </c>
      <c r="AM1233">
        <v>0</v>
      </c>
      <c r="AN1233">
        <v>23</v>
      </c>
      <c r="AO1233">
        <v>159</v>
      </c>
      <c r="AP1233">
        <v>5</v>
      </c>
      <c r="AQ1233">
        <v>29</v>
      </c>
      <c r="AR1233">
        <v>4461</v>
      </c>
      <c r="AS1233">
        <v>0</v>
      </c>
      <c r="AT1233">
        <v>3256</v>
      </c>
      <c r="AU1233">
        <v>2035</v>
      </c>
      <c r="AV1233">
        <v>815</v>
      </c>
      <c r="AW1233">
        <v>4503</v>
      </c>
      <c r="AX1233">
        <v>0</v>
      </c>
      <c r="AY1233">
        <v>0</v>
      </c>
      <c r="AZ1233">
        <v>216</v>
      </c>
      <c r="BA1233">
        <v>5099</v>
      </c>
      <c r="BB1233">
        <v>63</v>
      </c>
      <c r="BC1233">
        <v>784</v>
      </c>
      <c r="BD1233">
        <v>16771</v>
      </c>
      <c r="BE1233">
        <v>12863653</v>
      </c>
      <c r="BF1233">
        <v>12453909</v>
      </c>
      <c r="BG1233">
        <v>2678585</v>
      </c>
      <c r="BH1233">
        <v>9286366</v>
      </c>
      <c r="BI1233">
        <v>0</v>
      </c>
      <c r="BJ1233">
        <v>0</v>
      </c>
      <c r="BK1233">
        <v>230853</v>
      </c>
      <c r="BL1233">
        <v>10196375</v>
      </c>
      <c r="BM1233">
        <v>108977</v>
      </c>
      <c r="BN1233">
        <v>572647</v>
      </c>
      <c r="BO1233">
        <v>48391365</v>
      </c>
      <c r="BP1233">
        <v>7251376</v>
      </c>
      <c r="BQ1233">
        <v>7473122</v>
      </c>
      <c r="BR1233">
        <v>1991699</v>
      </c>
      <c r="BS1233">
        <v>10988299</v>
      </c>
      <c r="BT1233">
        <v>0</v>
      </c>
      <c r="BU1233">
        <v>0</v>
      </c>
      <c r="BV1233">
        <v>467855</v>
      </c>
      <c r="BW1233">
        <v>13086353</v>
      </c>
      <c r="BX1233">
        <v>114410</v>
      </c>
      <c r="BY1233">
        <v>1413093</v>
      </c>
      <c r="BZ1233">
        <v>42786207</v>
      </c>
      <c r="CA1233">
        <v>727161</v>
      </c>
      <c r="CB1233">
        <v>15604214</v>
      </c>
      <c r="CC1233">
        <v>13804941</v>
      </c>
      <c r="CD1233">
        <v>4108053</v>
      </c>
      <c r="CE1233">
        <v>14647520</v>
      </c>
      <c r="CF1233">
        <v>0</v>
      </c>
      <c r="CG1233">
        <v>0</v>
      </c>
      <c r="CH1233">
        <v>0</v>
      </c>
      <c r="CI1233">
        <v>451074</v>
      </c>
      <c r="CJ1233">
        <v>14604384</v>
      </c>
      <c r="CK1233">
        <v>0</v>
      </c>
      <c r="CL1233">
        <v>223387</v>
      </c>
      <c r="CM1233">
        <v>0</v>
      </c>
      <c r="CN1233">
        <v>0</v>
      </c>
      <c r="CO1233">
        <v>0</v>
      </c>
      <c r="CP1233">
        <v>938379</v>
      </c>
      <c r="CQ1233">
        <v>65109113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4510815</v>
      </c>
      <c r="CX1233">
        <v>6122090</v>
      </c>
      <c r="CY1233">
        <v>562231</v>
      </c>
      <c r="CZ1233">
        <v>5627145</v>
      </c>
      <c r="DA1233">
        <v>0</v>
      </c>
      <c r="DB1233">
        <v>0</v>
      </c>
      <c r="DC1233">
        <v>247634</v>
      </c>
      <c r="DD1233">
        <v>8678344</v>
      </c>
      <c r="DE1233">
        <v>0</v>
      </c>
      <c r="DF1233">
        <v>320200</v>
      </c>
      <c r="DG1233">
        <v>26068459</v>
      </c>
      <c r="DH1233">
        <v>138878</v>
      </c>
      <c r="DI1233">
        <v>24675654</v>
      </c>
      <c r="DJ1233">
        <v>0</v>
      </c>
      <c r="DK1233">
        <v>885812</v>
      </c>
      <c r="DL1233">
        <v>0</v>
      </c>
      <c r="DM1233">
        <v>0</v>
      </c>
      <c r="DN1233">
        <v>0</v>
      </c>
      <c r="DO1233">
        <v>0</v>
      </c>
      <c r="DP1233">
        <v>601670</v>
      </c>
      <c r="DQ1233">
        <v>33305896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1654287</v>
      </c>
      <c r="EC1233">
        <v>1255320</v>
      </c>
      <c r="ED1233">
        <v>1711727</v>
      </c>
    </row>
    <row r="1234" spans="1:134" x14ac:dyDescent="0.25">
      <c r="A1234">
        <v>106190298</v>
      </c>
      <c r="B1234" t="s">
        <v>2253</v>
      </c>
      <c r="C1234">
        <v>2019</v>
      </c>
      <c r="D1234">
        <v>4</v>
      </c>
      <c r="E1234" s="1">
        <v>43475</v>
      </c>
      <c r="F1234" s="1">
        <v>43830</v>
      </c>
      <c r="G1234" t="s">
        <v>2884</v>
      </c>
      <c r="H1234" t="s">
        <v>171</v>
      </c>
      <c r="I1234">
        <v>0</v>
      </c>
      <c r="J1234">
        <v>915</v>
      </c>
      <c r="K1234" t="s">
        <v>165</v>
      </c>
      <c r="L1234" t="s">
        <v>138</v>
      </c>
      <c r="M1234" t="str">
        <f t="shared" si="32"/>
        <v>Teaching</v>
      </c>
      <c r="N1234" t="s">
        <v>2254</v>
      </c>
      <c r="O1234" t="s">
        <v>627</v>
      </c>
      <c r="P1234" t="s">
        <v>628</v>
      </c>
      <c r="Q1234">
        <v>91741</v>
      </c>
      <c r="R1234" t="s">
        <v>629</v>
      </c>
      <c r="S1234">
        <v>105</v>
      </c>
      <c r="T1234">
        <v>105</v>
      </c>
      <c r="U1234">
        <v>71</v>
      </c>
      <c r="V1234">
        <v>349</v>
      </c>
      <c r="W1234">
        <v>350</v>
      </c>
      <c r="X1234">
        <v>68</v>
      </c>
      <c r="Y1234">
        <v>225</v>
      </c>
      <c r="Z1234">
        <v>0</v>
      </c>
      <c r="AA1234">
        <v>0</v>
      </c>
      <c r="AB1234">
        <v>6</v>
      </c>
      <c r="AC1234">
        <v>240</v>
      </c>
      <c r="AD1234">
        <v>9</v>
      </c>
      <c r="AE1234">
        <v>27</v>
      </c>
      <c r="AF1234">
        <v>1274</v>
      </c>
      <c r="AG1234">
        <v>0</v>
      </c>
      <c r="AH1234">
        <v>1809</v>
      </c>
      <c r="AI1234">
        <v>1546</v>
      </c>
      <c r="AJ1234">
        <v>317</v>
      </c>
      <c r="AK1234">
        <v>1201</v>
      </c>
      <c r="AL1234">
        <v>0</v>
      </c>
      <c r="AM1234">
        <v>0</v>
      </c>
      <c r="AN1234">
        <v>14</v>
      </c>
      <c r="AO1234">
        <v>929</v>
      </c>
      <c r="AP1234">
        <v>17</v>
      </c>
      <c r="AQ1234">
        <v>49</v>
      </c>
      <c r="AR1234">
        <v>5882</v>
      </c>
      <c r="AS1234">
        <v>0</v>
      </c>
      <c r="AT1234">
        <v>2661</v>
      </c>
      <c r="AU1234">
        <v>2041</v>
      </c>
      <c r="AV1234">
        <v>741</v>
      </c>
      <c r="AW1234">
        <v>4908</v>
      </c>
      <c r="AX1234">
        <v>0</v>
      </c>
      <c r="AY1234">
        <v>0</v>
      </c>
      <c r="AZ1234">
        <v>220</v>
      </c>
      <c r="BA1234">
        <v>4373</v>
      </c>
      <c r="BB1234">
        <v>43</v>
      </c>
      <c r="BC1234">
        <v>910</v>
      </c>
      <c r="BD1234">
        <v>15897</v>
      </c>
      <c r="BE1234">
        <v>16168328</v>
      </c>
      <c r="BF1234">
        <v>14580560</v>
      </c>
      <c r="BG1234">
        <v>2573599</v>
      </c>
      <c r="BH1234">
        <v>10787602</v>
      </c>
      <c r="BI1234">
        <v>0</v>
      </c>
      <c r="BJ1234">
        <v>0</v>
      </c>
      <c r="BK1234">
        <v>177141</v>
      </c>
      <c r="BL1234">
        <v>9317664</v>
      </c>
      <c r="BM1234">
        <v>160945</v>
      </c>
      <c r="BN1234">
        <v>572508</v>
      </c>
      <c r="BO1234">
        <v>54338347</v>
      </c>
      <c r="BP1234">
        <v>6288277</v>
      </c>
      <c r="BQ1234">
        <v>8801283</v>
      </c>
      <c r="BR1234">
        <v>1700762</v>
      </c>
      <c r="BS1234">
        <v>11848077</v>
      </c>
      <c r="BT1234">
        <v>0</v>
      </c>
      <c r="BU1234">
        <v>0</v>
      </c>
      <c r="BV1234">
        <v>544633</v>
      </c>
      <c r="BW1234">
        <v>12519705</v>
      </c>
      <c r="BX1234">
        <v>63350</v>
      </c>
      <c r="BY1234">
        <v>1646989</v>
      </c>
      <c r="BZ1234">
        <v>43413076</v>
      </c>
      <c r="CA1234">
        <v>2132658</v>
      </c>
      <c r="CB1234">
        <v>17836813</v>
      </c>
      <c r="CC1234">
        <v>17340921</v>
      </c>
      <c r="CD1234">
        <v>-990490</v>
      </c>
      <c r="CE1234">
        <v>15526805</v>
      </c>
      <c r="CF1234">
        <v>0</v>
      </c>
      <c r="CG1234">
        <v>0</v>
      </c>
      <c r="CH1234">
        <v>0</v>
      </c>
      <c r="CI1234">
        <v>370757</v>
      </c>
      <c r="CJ1234">
        <v>13353287</v>
      </c>
      <c r="CK1234">
        <v>0</v>
      </c>
      <c r="CL1234">
        <v>224295</v>
      </c>
      <c r="CM1234">
        <v>0</v>
      </c>
      <c r="CN1234">
        <v>0</v>
      </c>
      <c r="CO1234">
        <v>0</v>
      </c>
      <c r="CP1234">
        <v>1475402</v>
      </c>
      <c r="CQ1234">
        <v>67270448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4128726</v>
      </c>
      <c r="CX1234">
        <v>5529623</v>
      </c>
      <c r="CY1234">
        <v>5171382</v>
      </c>
      <c r="CZ1234">
        <v>6613892</v>
      </c>
      <c r="DA1234">
        <v>0</v>
      </c>
      <c r="DB1234">
        <v>0</v>
      </c>
      <c r="DC1234">
        <v>335234</v>
      </c>
      <c r="DD1234">
        <v>8006557</v>
      </c>
      <c r="DE1234">
        <v>0</v>
      </c>
      <c r="DF1234">
        <v>695561</v>
      </c>
      <c r="DG1234">
        <v>30480975</v>
      </c>
      <c r="DH1234">
        <v>118890</v>
      </c>
      <c r="DI1234">
        <v>31396422</v>
      </c>
      <c r="DJ1234">
        <v>0</v>
      </c>
      <c r="DK1234">
        <v>2061102</v>
      </c>
      <c r="DL1234">
        <v>0</v>
      </c>
      <c r="DM1234">
        <v>0</v>
      </c>
      <c r="DN1234">
        <v>0</v>
      </c>
      <c r="DO1234">
        <v>0</v>
      </c>
      <c r="DP1234">
        <v>1468953</v>
      </c>
      <c r="DQ1234">
        <v>33166505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7172067</v>
      </c>
      <c r="EC1234">
        <v>0</v>
      </c>
      <c r="ED1234">
        <v>0</v>
      </c>
    </row>
    <row r="1235" spans="1:134" x14ac:dyDescent="0.25">
      <c r="A1235">
        <v>106190298</v>
      </c>
      <c r="B1235" t="s">
        <v>625</v>
      </c>
      <c r="C1235">
        <v>2018</v>
      </c>
      <c r="D1235">
        <v>1</v>
      </c>
      <c r="E1235" s="1">
        <v>43101</v>
      </c>
      <c r="F1235" s="1">
        <v>43190</v>
      </c>
      <c r="G1235" t="s">
        <v>135</v>
      </c>
      <c r="H1235" t="s">
        <v>171</v>
      </c>
      <c r="I1235">
        <v>11</v>
      </c>
      <c r="J1235">
        <v>915</v>
      </c>
      <c r="K1235" t="s">
        <v>165</v>
      </c>
      <c r="L1235" t="s">
        <v>138</v>
      </c>
      <c r="M1235" t="str">
        <f t="shared" si="32"/>
        <v>Teaching</v>
      </c>
      <c r="N1235" t="s">
        <v>2254</v>
      </c>
      <c r="O1235" t="s">
        <v>627</v>
      </c>
      <c r="P1235" t="s">
        <v>628</v>
      </c>
      <c r="Q1235">
        <v>91741</v>
      </c>
      <c r="R1235" t="s">
        <v>629</v>
      </c>
      <c r="S1235">
        <v>105</v>
      </c>
      <c r="T1235">
        <v>105</v>
      </c>
      <c r="U1235">
        <v>75</v>
      </c>
      <c r="V1235">
        <v>363</v>
      </c>
      <c r="W1235">
        <v>411</v>
      </c>
      <c r="X1235">
        <v>86</v>
      </c>
      <c r="Y1235">
        <v>282</v>
      </c>
      <c r="Z1235">
        <v>0</v>
      </c>
      <c r="AA1235">
        <v>0</v>
      </c>
      <c r="AB1235">
        <v>5</v>
      </c>
      <c r="AC1235">
        <v>344</v>
      </c>
      <c r="AD1235">
        <v>11</v>
      </c>
      <c r="AE1235">
        <v>35</v>
      </c>
      <c r="AF1235">
        <v>1537</v>
      </c>
      <c r="AG1235">
        <v>0</v>
      </c>
      <c r="AH1235">
        <v>2031</v>
      </c>
      <c r="AI1235">
        <v>1742</v>
      </c>
      <c r="AJ1235">
        <v>375</v>
      </c>
      <c r="AK1235">
        <v>1093</v>
      </c>
      <c r="AL1235">
        <v>0</v>
      </c>
      <c r="AM1235">
        <v>0</v>
      </c>
      <c r="AN1235">
        <v>17</v>
      </c>
      <c r="AO1235">
        <v>1085</v>
      </c>
      <c r="AP1235">
        <v>17</v>
      </c>
      <c r="AQ1235">
        <v>55</v>
      </c>
      <c r="AR1235">
        <v>6415</v>
      </c>
      <c r="AS1235">
        <v>0</v>
      </c>
      <c r="AT1235">
        <v>3354</v>
      </c>
      <c r="AU1235">
        <v>1965</v>
      </c>
      <c r="AV1235">
        <v>881</v>
      </c>
      <c r="AW1235">
        <v>4730</v>
      </c>
      <c r="AX1235">
        <v>0</v>
      </c>
      <c r="AY1235">
        <v>0</v>
      </c>
      <c r="AZ1235">
        <v>249</v>
      </c>
      <c r="BA1235">
        <v>5103</v>
      </c>
      <c r="BB1235">
        <v>87</v>
      </c>
      <c r="BC1235">
        <v>851</v>
      </c>
      <c r="BD1235">
        <v>17220</v>
      </c>
      <c r="BE1235">
        <v>16761959</v>
      </c>
      <c r="BF1235">
        <v>16316673</v>
      </c>
      <c r="BG1235">
        <v>2859084</v>
      </c>
      <c r="BH1235">
        <v>9347246</v>
      </c>
      <c r="BI1235">
        <v>0</v>
      </c>
      <c r="BJ1235">
        <v>0</v>
      </c>
      <c r="BK1235">
        <v>162157</v>
      </c>
      <c r="BL1235">
        <v>10013607</v>
      </c>
      <c r="BM1235">
        <v>126621</v>
      </c>
      <c r="BN1235">
        <v>545911</v>
      </c>
      <c r="BO1235">
        <v>56133258</v>
      </c>
      <c r="BP1235">
        <v>6486055</v>
      </c>
      <c r="BQ1235">
        <v>6393911</v>
      </c>
      <c r="BR1235">
        <v>1959312</v>
      </c>
      <c r="BS1235">
        <v>9953048</v>
      </c>
      <c r="BT1235">
        <v>0</v>
      </c>
      <c r="BU1235">
        <v>0</v>
      </c>
      <c r="BV1235">
        <v>339158</v>
      </c>
      <c r="BW1235">
        <v>11109404</v>
      </c>
      <c r="BX1235">
        <v>108613</v>
      </c>
      <c r="BY1235">
        <v>1491480</v>
      </c>
      <c r="BZ1235">
        <v>37840981</v>
      </c>
      <c r="CA1235">
        <v>945976</v>
      </c>
      <c r="CB1235">
        <v>18048756</v>
      </c>
      <c r="CC1235">
        <v>15519020</v>
      </c>
      <c r="CD1235">
        <v>4129220</v>
      </c>
      <c r="CE1235">
        <v>15991078</v>
      </c>
      <c r="CF1235">
        <v>0</v>
      </c>
      <c r="CG1235">
        <v>0</v>
      </c>
      <c r="CH1235">
        <v>0</v>
      </c>
      <c r="CI1235">
        <v>322544</v>
      </c>
      <c r="CJ1235">
        <v>11730299</v>
      </c>
      <c r="CK1235">
        <v>0</v>
      </c>
      <c r="CL1235">
        <v>235234</v>
      </c>
      <c r="CM1235">
        <v>0</v>
      </c>
      <c r="CN1235">
        <v>0</v>
      </c>
      <c r="CO1235">
        <v>0</v>
      </c>
      <c r="CP1235">
        <v>559182</v>
      </c>
      <c r="CQ1235">
        <v>67481309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5199258</v>
      </c>
      <c r="CX1235">
        <v>7191564</v>
      </c>
      <c r="CY1235">
        <v>689176</v>
      </c>
      <c r="CZ1235">
        <v>3309216</v>
      </c>
      <c r="DA1235">
        <v>0</v>
      </c>
      <c r="DB1235">
        <v>0</v>
      </c>
      <c r="DC1235">
        <v>178771</v>
      </c>
      <c r="DD1235">
        <v>9392712</v>
      </c>
      <c r="DE1235">
        <v>0</v>
      </c>
      <c r="DF1235">
        <v>532233</v>
      </c>
      <c r="DG1235">
        <v>26492930</v>
      </c>
      <c r="DH1235">
        <v>148841</v>
      </c>
      <c r="DI1235">
        <v>24460871</v>
      </c>
      <c r="DJ1235">
        <v>0</v>
      </c>
      <c r="DK1235">
        <v>-314950</v>
      </c>
      <c r="DL1235">
        <v>0</v>
      </c>
      <c r="DM1235">
        <v>0</v>
      </c>
      <c r="DN1235">
        <v>0</v>
      </c>
      <c r="DO1235">
        <v>0</v>
      </c>
      <c r="DP1235">
        <v>421473</v>
      </c>
      <c r="DQ1235">
        <v>34571744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</row>
    <row r="1236" spans="1:134" x14ac:dyDescent="0.25">
      <c r="A1236">
        <v>106190298</v>
      </c>
      <c r="B1236" t="s">
        <v>625</v>
      </c>
      <c r="C1236">
        <v>2017</v>
      </c>
      <c r="D1236">
        <v>1</v>
      </c>
      <c r="E1236" s="1">
        <v>42736</v>
      </c>
      <c r="F1236" s="1">
        <v>42825</v>
      </c>
      <c r="G1236" t="s">
        <v>135</v>
      </c>
      <c r="H1236" t="s">
        <v>171</v>
      </c>
      <c r="I1236">
        <v>11</v>
      </c>
      <c r="J1236">
        <v>915</v>
      </c>
      <c r="K1236" t="s">
        <v>165</v>
      </c>
      <c r="L1236" t="s">
        <v>138</v>
      </c>
      <c r="M1236" t="str">
        <f t="shared" si="32"/>
        <v>Teaching</v>
      </c>
      <c r="N1236" t="s">
        <v>626</v>
      </c>
      <c r="O1236" t="s">
        <v>627</v>
      </c>
      <c r="P1236" t="s">
        <v>628</v>
      </c>
      <c r="Q1236">
        <v>91741</v>
      </c>
      <c r="R1236" t="s">
        <v>629</v>
      </c>
      <c r="S1236">
        <v>105</v>
      </c>
      <c r="T1236">
        <v>105</v>
      </c>
      <c r="U1236">
        <v>72</v>
      </c>
      <c r="V1236">
        <v>352</v>
      </c>
      <c r="W1236">
        <v>375</v>
      </c>
      <c r="X1236">
        <v>115</v>
      </c>
      <c r="Y1236">
        <v>240</v>
      </c>
      <c r="Z1236">
        <v>0</v>
      </c>
      <c r="AA1236">
        <v>0</v>
      </c>
      <c r="AB1236">
        <v>7</v>
      </c>
      <c r="AC1236">
        <v>367</v>
      </c>
      <c r="AD1236">
        <v>4</v>
      </c>
      <c r="AE1236">
        <v>66</v>
      </c>
      <c r="AF1236">
        <v>1526</v>
      </c>
      <c r="AG1236">
        <v>0</v>
      </c>
      <c r="AH1236">
        <v>1762</v>
      </c>
      <c r="AI1236">
        <v>1378</v>
      </c>
      <c r="AJ1236">
        <v>388</v>
      </c>
      <c r="AK1236">
        <v>835</v>
      </c>
      <c r="AL1236">
        <v>0</v>
      </c>
      <c r="AM1236">
        <v>0</v>
      </c>
      <c r="AN1236">
        <v>17</v>
      </c>
      <c r="AO1236">
        <v>1281</v>
      </c>
      <c r="AP1236">
        <v>6</v>
      </c>
      <c r="AQ1236">
        <v>116</v>
      </c>
      <c r="AR1236">
        <v>5783</v>
      </c>
      <c r="AS1236">
        <v>0</v>
      </c>
      <c r="AT1236">
        <v>2985</v>
      </c>
      <c r="AU1236">
        <v>1801</v>
      </c>
      <c r="AV1236">
        <v>845</v>
      </c>
      <c r="AW1236">
        <v>4257</v>
      </c>
      <c r="AX1236">
        <v>0</v>
      </c>
      <c r="AY1236">
        <v>0</v>
      </c>
      <c r="AZ1236">
        <v>210</v>
      </c>
      <c r="BA1236">
        <v>4423</v>
      </c>
      <c r="BB1236">
        <v>30</v>
      </c>
      <c r="BC1236">
        <v>923</v>
      </c>
      <c r="BD1236">
        <v>15474</v>
      </c>
      <c r="BE1236">
        <v>15469859</v>
      </c>
      <c r="BF1236">
        <v>13283435</v>
      </c>
      <c r="BG1236">
        <v>2974237</v>
      </c>
      <c r="BH1236">
        <v>6852958</v>
      </c>
      <c r="BI1236">
        <v>0</v>
      </c>
      <c r="BJ1236">
        <v>0</v>
      </c>
      <c r="BK1236">
        <v>265660</v>
      </c>
      <c r="BL1236">
        <v>11784557</v>
      </c>
      <c r="BM1236">
        <v>55188</v>
      </c>
      <c r="BN1236">
        <v>993312</v>
      </c>
      <c r="BO1236">
        <v>51679206</v>
      </c>
      <c r="BP1236">
        <v>6669245</v>
      </c>
      <c r="BQ1236">
        <v>6480231</v>
      </c>
      <c r="BR1236">
        <v>1760888</v>
      </c>
      <c r="BS1236">
        <v>9115855</v>
      </c>
      <c r="BT1236">
        <v>0</v>
      </c>
      <c r="BU1236">
        <v>0</v>
      </c>
      <c r="BV1236">
        <v>436939</v>
      </c>
      <c r="BW1236">
        <v>10757344</v>
      </c>
      <c r="BX1236">
        <v>53634</v>
      </c>
      <c r="BY1236">
        <v>1668855</v>
      </c>
      <c r="BZ1236">
        <v>36942991</v>
      </c>
      <c r="CA1236">
        <v>1132703</v>
      </c>
      <c r="CB1236">
        <v>17412467</v>
      </c>
      <c r="CC1236">
        <v>13573641</v>
      </c>
      <c r="CD1236">
        <v>4073471</v>
      </c>
      <c r="CE1236">
        <v>14326355</v>
      </c>
      <c r="CF1236">
        <v>0</v>
      </c>
      <c r="CG1236">
        <v>0</v>
      </c>
      <c r="CH1236">
        <v>0</v>
      </c>
      <c r="CI1236">
        <v>596868</v>
      </c>
      <c r="CJ1236">
        <v>12509505</v>
      </c>
      <c r="CK1236">
        <v>0</v>
      </c>
      <c r="CL1236">
        <v>108822</v>
      </c>
      <c r="CM1236">
        <v>0</v>
      </c>
      <c r="CN1236">
        <v>0</v>
      </c>
      <c r="CO1236">
        <v>0</v>
      </c>
      <c r="CP1236">
        <v>1103645</v>
      </c>
      <c r="CQ1236">
        <v>64837477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4726637</v>
      </c>
      <c r="CX1236">
        <v>6190025</v>
      </c>
      <c r="CY1236">
        <v>661654</v>
      </c>
      <c r="CZ1236">
        <v>1642458</v>
      </c>
      <c r="DA1236">
        <v>0</v>
      </c>
      <c r="DB1236">
        <v>0</v>
      </c>
      <c r="DC1236">
        <v>105731</v>
      </c>
      <c r="DD1236">
        <v>10032396</v>
      </c>
      <c r="DE1236">
        <v>0</v>
      </c>
      <c r="DF1236">
        <v>425819</v>
      </c>
      <c r="DG1236">
        <v>23784720</v>
      </c>
      <c r="DH1236">
        <v>140345</v>
      </c>
      <c r="DI1236">
        <v>22342575</v>
      </c>
      <c r="DJ1236">
        <v>0</v>
      </c>
      <c r="DK1236">
        <v>579336</v>
      </c>
      <c r="DL1236">
        <v>0</v>
      </c>
      <c r="DM1236">
        <v>0</v>
      </c>
      <c r="DN1236">
        <v>0</v>
      </c>
      <c r="DO1236">
        <v>0</v>
      </c>
      <c r="DP1236">
        <v>88231</v>
      </c>
      <c r="DQ1236">
        <v>34279389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</row>
    <row r="1237" spans="1:134" x14ac:dyDescent="0.25">
      <c r="A1237">
        <v>106190298</v>
      </c>
      <c r="B1237" t="s">
        <v>625</v>
      </c>
      <c r="C1237">
        <v>2017</v>
      </c>
      <c r="D1237">
        <v>3</v>
      </c>
      <c r="E1237" s="1">
        <v>42742</v>
      </c>
      <c r="F1237" s="1">
        <v>43008</v>
      </c>
      <c r="G1237" t="s">
        <v>135</v>
      </c>
      <c r="H1237" t="s">
        <v>171</v>
      </c>
      <c r="I1237">
        <v>11</v>
      </c>
      <c r="J1237">
        <v>915</v>
      </c>
      <c r="K1237" t="s">
        <v>165</v>
      </c>
      <c r="L1237" t="s">
        <v>138</v>
      </c>
      <c r="M1237" t="str">
        <f t="shared" si="32"/>
        <v>Rural</v>
      </c>
      <c r="N1237" t="s">
        <v>626</v>
      </c>
      <c r="O1237" t="s">
        <v>627</v>
      </c>
      <c r="P1237" t="s">
        <v>628</v>
      </c>
      <c r="Q1237">
        <v>91741</v>
      </c>
      <c r="R1237" t="s">
        <v>629</v>
      </c>
      <c r="S1237">
        <v>105</v>
      </c>
      <c r="T1237">
        <v>105</v>
      </c>
      <c r="U1237">
        <v>75</v>
      </c>
      <c r="V1237">
        <v>287</v>
      </c>
      <c r="W1237">
        <v>326</v>
      </c>
      <c r="X1237">
        <v>112</v>
      </c>
      <c r="Y1237">
        <v>284</v>
      </c>
      <c r="Z1237">
        <v>0</v>
      </c>
      <c r="AA1237">
        <v>0</v>
      </c>
      <c r="AB1237">
        <v>2</v>
      </c>
      <c r="AC1237">
        <v>332</v>
      </c>
      <c r="AD1237">
        <v>6</v>
      </c>
      <c r="AE1237">
        <v>57</v>
      </c>
      <c r="AF1237">
        <v>1406</v>
      </c>
      <c r="AG1237">
        <v>0</v>
      </c>
      <c r="AH1237">
        <v>1382</v>
      </c>
      <c r="AI1237">
        <v>1394</v>
      </c>
      <c r="AJ1237">
        <v>386</v>
      </c>
      <c r="AK1237">
        <v>1068</v>
      </c>
      <c r="AL1237">
        <v>0</v>
      </c>
      <c r="AM1237">
        <v>0</v>
      </c>
      <c r="AN1237">
        <v>19</v>
      </c>
      <c r="AO1237">
        <v>1012</v>
      </c>
      <c r="AP1237">
        <v>10</v>
      </c>
      <c r="AQ1237">
        <v>80</v>
      </c>
      <c r="AR1237">
        <v>5351</v>
      </c>
      <c r="AS1237">
        <v>0</v>
      </c>
      <c r="AT1237">
        <v>3382</v>
      </c>
      <c r="AU1237">
        <v>1872</v>
      </c>
      <c r="AV1237">
        <v>880</v>
      </c>
      <c r="AW1237">
        <v>4247</v>
      </c>
      <c r="AX1237">
        <v>0</v>
      </c>
      <c r="AY1237">
        <v>0</v>
      </c>
      <c r="AZ1237">
        <v>216</v>
      </c>
      <c r="BA1237">
        <v>4775</v>
      </c>
      <c r="BB1237">
        <v>35</v>
      </c>
      <c r="BC1237">
        <v>711</v>
      </c>
      <c r="BD1237">
        <v>16118</v>
      </c>
      <c r="BE1237">
        <v>12473805</v>
      </c>
      <c r="BF1237">
        <v>14172824</v>
      </c>
      <c r="BG1237">
        <v>3114777</v>
      </c>
      <c r="BH1237">
        <v>9220943</v>
      </c>
      <c r="BI1237">
        <v>0</v>
      </c>
      <c r="BJ1237">
        <v>0</v>
      </c>
      <c r="BK1237">
        <v>56590</v>
      </c>
      <c r="BL1237">
        <v>9858365</v>
      </c>
      <c r="BM1237">
        <v>77072</v>
      </c>
      <c r="BN1237">
        <v>675559</v>
      </c>
      <c r="BO1237">
        <v>49649935</v>
      </c>
      <c r="BP1237">
        <v>6808372</v>
      </c>
      <c r="BQ1237">
        <v>6622664</v>
      </c>
      <c r="BR1237">
        <v>1985119</v>
      </c>
      <c r="BS1237">
        <v>10084358</v>
      </c>
      <c r="BT1237">
        <v>0</v>
      </c>
      <c r="BU1237">
        <v>0</v>
      </c>
      <c r="BV1237">
        <v>425732</v>
      </c>
      <c r="BW1237">
        <v>10983024</v>
      </c>
      <c r="BX1237">
        <v>64352</v>
      </c>
      <c r="BY1237">
        <v>1310201</v>
      </c>
      <c r="BZ1237">
        <v>38283822</v>
      </c>
      <c r="CA1237">
        <v>919994</v>
      </c>
      <c r="CB1237">
        <v>15358836</v>
      </c>
      <c r="CC1237">
        <v>14294665</v>
      </c>
      <c r="CD1237">
        <v>4375712</v>
      </c>
      <c r="CE1237">
        <v>17174743</v>
      </c>
      <c r="CF1237">
        <v>0</v>
      </c>
      <c r="CG1237">
        <v>0</v>
      </c>
      <c r="CH1237">
        <v>0</v>
      </c>
      <c r="CI1237">
        <v>305089</v>
      </c>
      <c r="CJ1237">
        <v>11938537</v>
      </c>
      <c r="CK1237">
        <v>0</v>
      </c>
      <c r="CL1237">
        <v>141424</v>
      </c>
      <c r="CM1237">
        <v>0</v>
      </c>
      <c r="CN1237">
        <v>0</v>
      </c>
      <c r="CO1237">
        <v>0</v>
      </c>
      <c r="CP1237">
        <v>652665</v>
      </c>
      <c r="CQ1237">
        <v>65161665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3923341</v>
      </c>
      <c r="CX1237">
        <v>6500823</v>
      </c>
      <c r="CY1237">
        <v>724184</v>
      </c>
      <c r="CZ1237">
        <v>2130558</v>
      </c>
      <c r="DA1237">
        <v>0</v>
      </c>
      <c r="DB1237">
        <v>0</v>
      </c>
      <c r="DC1237">
        <v>177233</v>
      </c>
      <c r="DD1237">
        <v>8902852</v>
      </c>
      <c r="DE1237">
        <v>0</v>
      </c>
      <c r="DF1237">
        <v>413101</v>
      </c>
      <c r="DG1237">
        <v>22772092</v>
      </c>
      <c r="DH1237">
        <v>134076</v>
      </c>
      <c r="DI1237">
        <v>22091593</v>
      </c>
      <c r="DJ1237">
        <v>0</v>
      </c>
      <c r="DK1237">
        <v>470862</v>
      </c>
      <c r="DL1237">
        <v>0</v>
      </c>
      <c r="DM1237">
        <v>0</v>
      </c>
      <c r="DN1237">
        <v>0</v>
      </c>
      <c r="DO1237">
        <v>0</v>
      </c>
      <c r="DP1237">
        <v>1045740</v>
      </c>
      <c r="DQ1237">
        <v>3345777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</row>
    <row r="1238" spans="1:134" x14ac:dyDescent="0.25">
      <c r="A1238">
        <v>106190298</v>
      </c>
      <c r="B1238" t="s">
        <v>2253</v>
      </c>
      <c r="C1238">
        <v>2018</v>
      </c>
      <c r="D1238">
        <v>4</v>
      </c>
      <c r="E1238" s="1">
        <v>43110</v>
      </c>
      <c r="F1238" s="1">
        <v>43465</v>
      </c>
      <c r="G1238" t="s">
        <v>135</v>
      </c>
      <c r="H1238" t="s">
        <v>171</v>
      </c>
      <c r="I1238">
        <v>0</v>
      </c>
      <c r="J1238">
        <v>915</v>
      </c>
      <c r="K1238" t="s">
        <v>165</v>
      </c>
      <c r="L1238" t="s">
        <v>138</v>
      </c>
      <c r="M1238" t="str">
        <f t="shared" si="32"/>
        <v>Teaching</v>
      </c>
      <c r="N1238" t="s">
        <v>2254</v>
      </c>
      <c r="O1238" t="s">
        <v>627</v>
      </c>
      <c r="P1238" t="s">
        <v>628</v>
      </c>
      <c r="Q1238">
        <v>91741</v>
      </c>
      <c r="R1238" t="s">
        <v>629</v>
      </c>
      <c r="S1238">
        <v>105</v>
      </c>
      <c r="T1238">
        <v>105</v>
      </c>
      <c r="U1238">
        <v>71</v>
      </c>
      <c r="V1238">
        <v>331</v>
      </c>
      <c r="W1238">
        <v>321</v>
      </c>
      <c r="X1238">
        <v>79</v>
      </c>
      <c r="Y1238">
        <v>284</v>
      </c>
      <c r="Z1238">
        <v>0</v>
      </c>
      <c r="AA1238">
        <v>0</v>
      </c>
      <c r="AB1238">
        <v>5</v>
      </c>
      <c r="AC1238">
        <v>317</v>
      </c>
      <c r="AD1238">
        <v>8</v>
      </c>
      <c r="AE1238">
        <v>63</v>
      </c>
      <c r="AF1238">
        <v>1408</v>
      </c>
      <c r="AG1238">
        <v>0</v>
      </c>
      <c r="AH1238">
        <v>1645</v>
      </c>
      <c r="AI1238">
        <v>1341</v>
      </c>
      <c r="AJ1238">
        <v>342</v>
      </c>
      <c r="AK1238">
        <v>1215</v>
      </c>
      <c r="AL1238">
        <v>0</v>
      </c>
      <c r="AM1238">
        <v>0</v>
      </c>
      <c r="AN1238">
        <v>20</v>
      </c>
      <c r="AO1238">
        <v>966</v>
      </c>
      <c r="AP1238">
        <v>13</v>
      </c>
      <c r="AQ1238">
        <v>102</v>
      </c>
      <c r="AR1238">
        <v>5644</v>
      </c>
      <c r="AS1238">
        <v>0</v>
      </c>
      <c r="AT1238">
        <v>2929</v>
      </c>
      <c r="AU1238">
        <v>2007</v>
      </c>
      <c r="AV1238">
        <v>757</v>
      </c>
      <c r="AW1238">
        <v>4589</v>
      </c>
      <c r="AX1238">
        <v>0</v>
      </c>
      <c r="AY1238">
        <v>0</v>
      </c>
      <c r="AZ1238">
        <v>195</v>
      </c>
      <c r="BA1238">
        <v>5375</v>
      </c>
      <c r="BB1238">
        <v>52</v>
      </c>
      <c r="BC1238">
        <v>825</v>
      </c>
      <c r="BD1238">
        <v>16729</v>
      </c>
      <c r="BE1238">
        <v>14593470</v>
      </c>
      <c r="BF1238">
        <v>12674383</v>
      </c>
      <c r="BG1238">
        <v>2949201</v>
      </c>
      <c r="BH1238">
        <v>9954771</v>
      </c>
      <c r="BI1238">
        <v>0</v>
      </c>
      <c r="BJ1238">
        <v>0</v>
      </c>
      <c r="BK1238">
        <v>224161</v>
      </c>
      <c r="BL1238">
        <v>8435366</v>
      </c>
      <c r="BM1238">
        <v>121718</v>
      </c>
      <c r="BN1238">
        <v>974400</v>
      </c>
      <c r="BO1238">
        <v>49927470</v>
      </c>
      <c r="BP1238">
        <v>6325119</v>
      </c>
      <c r="BQ1238">
        <v>8550067</v>
      </c>
      <c r="BR1238">
        <v>1741814</v>
      </c>
      <c r="BS1238">
        <v>10499044</v>
      </c>
      <c r="BT1238">
        <v>0</v>
      </c>
      <c r="BU1238">
        <v>0</v>
      </c>
      <c r="BV1238">
        <v>381896</v>
      </c>
      <c r="BW1238">
        <v>13650674</v>
      </c>
      <c r="BX1238">
        <v>91744</v>
      </c>
      <c r="BY1238">
        <v>1470746</v>
      </c>
      <c r="BZ1238">
        <v>42711104</v>
      </c>
      <c r="CA1238">
        <v>733084</v>
      </c>
      <c r="CB1238">
        <v>16199136</v>
      </c>
      <c r="CC1238">
        <v>15757785</v>
      </c>
      <c r="CD1238">
        <v>-582484</v>
      </c>
      <c r="CE1238">
        <v>14995269</v>
      </c>
      <c r="CF1238">
        <v>0</v>
      </c>
      <c r="CG1238">
        <v>0</v>
      </c>
      <c r="CH1238">
        <v>0</v>
      </c>
      <c r="CI1238">
        <v>260682</v>
      </c>
      <c r="CJ1238">
        <v>12010764</v>
      </c>
      <c r="CK1238">
        <v>0</v>
      </c>
      <c r="CL1238">
        <v>213462</v>
      </c>
      <c r="CM1238">
        <v>0</v>
      </c>
      <c r="CN1238">
        <v>0</v>
      </c>
      <c r="CO1238">
        <v>0</v>
      </c>
      <c r="CP1238">
        <v>1005314</v>
      </c>
      <c r="CQ1238">
        <v>60593012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4719453</v>
      </c>
      <c r="CX1238">
        <v>5466665</v>
      </c>
      <c r="CY1238">
        <v>5273499</v>
      </c>
      <c r="CZ1238">
        <v>5458546</v>
      </c>
      <c r="DA1238">
        <v>0</v>
      </c>
      <c r="DB1238">
        <v>0</v>
      </c>
      <c r="DC1238">
        <v>345375</v>
      </c>
      <c r="DD1238">
        <v>10075276</v>
      </c>
      <c r="DE1238">
        <v>0</v>
      </c>
      <c r="DF1238">
        <v>706748</v>
      </c>
      <c r="DG1238">
        <v>32045562</v>
      </c>
      <c r="DH1238">
        <v>145822</v>
      </c>
      <c r="DI1238">
        <v>30564972</v>
      </c>
      <c r="DJ1238">
        <v>0</v>
      </c>
      <c r="DK1238">
        <v>-2083578</v>
      </c>
      <c r="DL1238">
        <v>0</v>
      </c>
      <c r="DM1238">
        <v>0</v>
      </c>
      <c r="DN1238">
        <v>0</v>
      </c>
      <c r="DO1238">
        <v>0</v>
      </c>
      <c r="DP1238">
        <v>1662817</v>
      </c>
      <c r="DQ1238">
        <v>33886502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7817113</v>
      </c>
      <c r="EC1238">
        <v>4570203</v>
      </c>
      <c r="ED1238">
        <v>4784457</v>
      </c>
    </row>
    <row r="1239" spans="1:134" x14ac:dyDescent="0.25">
      <c r="A1239">
        <v>106190298</v>
      </c>
      <c r="B1239" t="s">
        <v>625</v>
      </c>
      <c r="C1239">
        <v>2018</v>
      </c>
      <c r="D1239">
        <v>2</v>
      </c>
      <c r="E1239" s="1">
        <v>43104</v>
      </c>
      <c r="F1239" s="1">
        <v>43281</v>
      </c>
      <c r="G1239" t="s">
        <v>135</v>
      </c>
      <c r="H1239" t="s">
        <v>171</v>
      </c>
      <c r="I1239">
        <v>0</v>
      </c>
      <c r="J1239">
        <v>915</v>
      </c>
      <c r="K1239" t="s">
        <v>165</v>
      </c>
      <c r="L1239" t="s">
        <v>138</v>
      </c>
      <c r="M1239" t="str">
        <f t="shared" si="32"/>
        <v>Teaching</v>
      </c>
      <c r="N1239" t="s">
        <v>2254</v>
      </c>
      <c r="O1239" t="s">
        <v>627</v>
      </c>
      <c r="P1239" t="s">
        <v>628</v>
      </c>
      <c r="Q1239">
        <v>91741</v>
      </c>
      <c r="R1239" t="s">
        <v>629</v>
      </c>
      <c r="S1239">
        <v>105</v>
      </c>
      <c r="T1239">
        <v>105</v>
      </c>
      <c r="U1239">
        <v>71</v>
      </c>
      <c r="V1239">
        <v>318</v>
      </c>
      <c r="W1239">
        <v>360</v>
      </c>
      <c r="X1239">
        <v>83</v>
      </c>
      <c r="Y1239">
        <v>217</v>
      </c>
      <c r="Z1239">
        <v>0</v>
      </c>
      <c r="AA1239">
        <v>0</v>
      </c>
      <c r="AB1239">
        <v>6</v>
      </c>
      <c r="AC1239">
        <v>536</v>
      </c>
      <c r="AD1239">
        <v>8</v>
      </c>
      <c r="AE1239">
        <v>44</v>
      </c>
      <c r="AF1239">
        <v>1572</v>
      </c>
      <c r="AG1239">
        <v>0</v>
      </c>
      <c r="AH1239">
        <v>1514</v>
      </c>
      <c r="AI1239">
        <v>1573</v>
      </c>
      <c r="AJ1239">
        <v>452</v>
      </c>
      <c r="AK1239">
        <v>824</v>
      </c>
      <c r="AL1239">
        <v>0</v>
      </c>
      <c r="AM1239">
        <v>0</v>
      </c>
      <c r="AN1239">
        <v>20</v>
      </c>
      <c r="AO1239">
        <v>1077</v>
      </c>
      <c r="AP1239">
        <v>10</v>
      </c>
      <c r="AQ1239">
        <v>57</v>
      </c>
      <c r="AR1239">
        <v>5527</v>
      </c>
      <c r="AS1239">
        <v>0</v>
      </c>
      <c r="AT1239">
        <v>3388</v>
      </c>
      <c r="AU1239">
        <v>2054</v>
      </c>
      <c r="AV1239">
        <v>841</v>
      </c>
      <c r="AW1239">
        <v>4373</v>
      </c>
      <c r="AX1239">
        <v>0</v>
      </c>
      <c r="AY1239">
        <v>0</v>
      </c>
      <c r="AZ1239">
        <v>224</v>
      </c>
      <c r="BA1239">
        <v>5033</v>
      </c>
      <c r="BB1239">
        <v>37</v>
      </c>
      <c r="BC1239">
        <v>820</v>
      </c>
      <c r="BD1239">
        <v>16770</v>
      </c>
      <c r="BE1239">
        <v>12568935</v>
      </c>
      <c r="BF1239">
        <v>15115087</v>
      </c>
      <c r="BG1239">
        <v>3235553</v>
      </c>
      <c r="BH1239">
        <v>6743185</v>
      </c>
      <c r="BI1239">
        <v>0</v>
      </c>
      <c r="BJ1239">
        <v>0</v>
      </c>
      <c r="BK1239">
        <v>193875</v>
      </c>
      <c r="BL1239">
        <v>10420115</v>
      </c>
      <c r="BM1239">
        <v>135623</v>
      </c>
      <c r="BN1239">
        <v>543945</v>
      </c>
      <c r="BO1239">
        <v>48956318</v>
      </c>
      <c r="BP1239">
        <v>6501262</v>
      </c>
      <c r="BQ1239">
        <v>7267176</v>
      </c>
      <c r="BR1239">
        <v>2119153</v>
      </c>
      <c r="BS1239">
        <v>10070533</v>
      </c>
      <c r="BT1239">
        <v>0</v>
      </c>
      <c r="BU1239">
        <v>0</v>
      </c>
      <c r="BV1239">
        <v>390987</v>
      </c>
      <c r="BW1239">
        <v>11512414</v>
      </c>
      <c r="BX1239">
        <v>106850</v>
      </c>
      <c r="BY1239">
        <v>1415218</v>
      </c>
      <c r="BZ1239">
        <v>39383593</v>
      </c>
      <c r="CA1239">
        <v>737680</v>
      </c>
      <c r="CB1239">
        <v>14861999</v>
      </c>
      <c r="CC1239">
        <v>15258053</v>
      </c>
      <c r="CD1239">
        <v>2568535</v>
      </c>
      <c r="CE1239">
        <v>15860917</v>
      </c>
      <c r="CF1239">
        <v>0</v>
      </c>
      <c r="CG1239">
        <v>0</v>
      </c>
      <c r="CH1239">
        <v>0</v>
      </c>
      <c r="CI1239">
        <v>378710</v>
      </c>
      <c r="CJ1239">
        <v>12156378</v>
      </c>
      <c r="CK1239">
        <v>0</v>
      </c>
      <c r="CL1239">
        <v>242473</v>
      </c>
      <c r="CM1239">
        <v>0</v>
      </c>
      <c r="CN1239">
        <v>0</v>
      </c>
      <c r="CO1239">
        <v>0</v>
      </c>
      <c r="CP1239">
        <v>592033</v>
      </c>
      <c r="CQ1239">
        <v>62656778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4208198</v>
      </c>
      <c r="CX1239">
        <v>7124210</v>
      </c>
      <c r="CY1239">
        <v>2786171</v>
      </c>
      <c r="CZ1239">
        <v>952801</v>
      </c>
      <c r="DA1239">
        <v>0</v>
      </c>
      <c r="DB1239">
        <v>0</v>
      </c>
      <c r="DC1239">
        <v>206152</v>
      </c>
      <c r="DD1239">
        <v>9776151</v>
      </c>
      <c r="DE1239">
        <v>0</v>
      </c>
      <c r="DF1239">
        <v>629450</v>
      </c>
      <c r="DG1239">
        <v>25683133</v>
      </c>
      <c r="DH1239">
        <v>224152</v>
      </c>
      <c r="DI1239">
        <v>24031291</v>
      </c>
      <c r="DJ1239">
        <v>0</v>
      </c>
      <c r="DK1239">
        <v>659258</v>
      </c>
      <c r="DL1239">
        <v>0</v>
      </c>
      <c r="DM1239">
        <v>0</v>
      </c>
      <c r="DN1239">
        <v>0</v>
      </c>
      <c r="DO1239">
        <v>0</v>
      </c>
      <c r="DP1239">
        <v>425484</v>
      </c>
      <c r="DQ1239">
        <v>33867845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</row>
    <row r="1240" spans="1:134" x14ac:dyDescent="0.25">
      <c r="A1240">
        <v>106190298</v>
      </c>
      <c r="B1240" t="s">
        <v>2253</v>
      </c>
      <c r="C1240">
        <v>2019</v>
      </c>
      <c r="D1240">
        <v>2</v>
      </c>
      <c r="E1240" s="1">
        <v>43469</v>
      </c>
      <c r="F1240" s="1">
        <v>43646</v>
      </c>
      <c r="G1240" t="s">
        <v>135</v>
      </c>
      <c r="H1240" t="s">
        <v>171</v>
      </c>
      <c r="I1240">
        <v>0</v>
      </c>
      <c r="J1240">
        <v>915</v>
      </c>
      <c r="K1240" t="s">
        <v>165</v>
      </c>
      <c r="L1240" t="s">
        <v>138</v>
      </c>
      <c r="M1240" t="str">
        <f t="shared" si="32"/>
        <v>Teaching</v>
      </c>
      <c r="N1240" t="s">
        <v>2254</v>
      </c>
      <c r="O1240" t="s">
        <v>627</v>
      </c>
      <c r="P1240" t="s">
        <v>628</v>
      </c>
      <c r="Q1240">
        <v>91741</v>
      </c>
      <c r="R1240" t="s">
        <v>629</v>
      </c>
      <c r="S1240">
        <v>105</v>
      </c>
      <c r="T1240">
        <v>105</v>
      </c>
      <c r="U1240">
        <v>67</v>
      </c>
      <c r="V1240">
        <v>362</v>
      </c>
      <c r="W1240">
        <v>348</v>
      </c>
      <c r="X1240">
        <v>95</v>
      </c>
      <c r="Y1240">
        <v>250</v>
      </c>
      <c r="Z1240">
        <v>0</v>
      </c>
      <c r="AA1240">
        <v>0</v>
      </c>
      <c r="AB1240">
        <v>7</v>
      </c>
      <c r="AC1240">
        <v>306</v>
      </c>
      <c r="AD1240">
        <v>5</v>
      </c>
      <c r="AE1240">
        <v>56</v>
      </c>
      <c r="AF1240">
        <v>1429</v>
      </c>
      <c r="AG1240">
        <v>0</v>
      </c>
      <c r="AH1240">
        <v>1700</v>
      </c>
      <c r="AI1240">
        <v>1610</v>
      </c>
      <c r="AJ1240">
        <v>374</v>
      </c>
      <c r="AK1240">
        <v>1068</v>
      </c>
      <c r="AL1240">
        <v>0</v>
      </c>
      <c r="AM1240">
        <v>0</v>
      </c>
      <c r="AN1240">
        <v>70</v>
      </c>
      <c r="AO1240">
        <v>947</v>
      </c>
      <c r="AP1240">
        <v>9</v>
      </c>
      <c r="AQ1240">
        <v>110</v>
      </c>
      <c r="AR1240">
        <v>5888</v>
      </c>
      <c r="AS1240">
        <v>0</v>
      </c>
      <c r="AT1240">
        <v>2685</v>
      </c>
      <c r="AU1240">
        <v>1892</v>
      </c>
      <c r="AV1240">
        <v>760</v>
      </c>
      <c r="AW1240">
        <v>4325</v>
      </c>
      <c r="AX1240">
        <v>0</v>
      </c>
      <c r="AY1240">
        <v>0</v>
      </c>
      <c r="AZ1240">
        <v>200</v>
      </c>
      <c r="BA1240">
        <v>4288</v>
      </c>
      <c r="BB1240">
        <v>59</v>
      </c>
      <c r="BC1240">
        <v>1084</v>
      </c>
      <c r="BD1240">
        <v>15293</v>
      </c>
      <c r="BE1240">
        <v>13990770</v>
      </c>
      <c r="BF1240">
        <v>15919156</v>
      </c>
      <c r="BG1240">
        <v>2968201</v>
      </c>
      <c r="BH1240">
        <v>9568352</v>
      </c>
      <c r="BI1240">
        <v>0</v>
      </c>
      <c r="BJ1240">
        <v>0</v>
      </c>
      <c r="BK1240">
        <v>462060</v>
      </c>
      <c r="BL1240">
        <v>9403261</v>
      </c>
      <c r="BM1240">
        <v>62574</v>
      </c>
      <c r="BN1240">
        <v>702397</v>
      </c>
      <c r="BO1240">
        <v>53076771</v>
      </c>
      <c r="BP1240">
        <v>6410999</v>
      </c>
      <c r="BQ1240">
        <v>8603440</v>
      </c>
      <c r="BR1240">
        <v>1741226</v>
      </c>
      <c r="BS1240">
        <v>10136168</v>
      </c>
      <c r="BT1240">
        <v>0</v>
      </c>
      <c r="BU1240">
        <v>0</v>
      </c>
      <c r="BV1240">
        <v>414447</v>
      </c>
      <c r="BW1240">
        <v>13542799</v>
      </c>
      <c r="BX1240">
        <v>92645</v>
      </c>
      <c r="BY1240">
        <v>1419466</v>
      </c>
      <c r="BZ1240">
        <v>42361190</v>
      </c>
      <c r="CA1240">
        <v>800356</v>
      </c>
      <c r="CB1240">
        <v>15516376</v>
      </c>
      <c r="CC1240">
        <v>16855053</v>
      </c>
      <c r="CD1240">
        <v>3985623</v>
      </c>
      <c r="CE1240">
        <v>16581562</v>
      </c>
      <c r="CF1240">
        <v>0</v>
      </c>
      <c r="CG1240">
        <v>0</v>
      </c>
      <c r="CH1240">
        <v>0</v>
      </c>
      <c r="CI1240">
        <v>484615</v>
      </c>
      <c r="CJ1240">
        <v>13089862</v>
      </c>
      <c r="CK1240">
        <v>0</v>
      </c>
      <c r="CL1240">
        <v>155219</v>
      </c>
      <c r="CM1240">
        <v>0</v>
      </c>
      <c r="CN1240">
        <v>0</v>
      </c>
      <c r="CO1240">
        <v>0</v>
      </c>
      <c r="CP1240">
        <v>1150428</v>
      </c>
      <c r="CQ1240">
        <v>68619094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4885393</v>
      </c>
      <c r="CX1240">
        <v>7667543</v>
      </c>
      <c r="CY1240">
        <v>723804</v>
      </c>
      <c r="CZ1240">
        <v>3122958</v>
      </c>
      <c r="DA1240">
        <v>0</v>
      </c>
      <c r="DB1240">
        <v>0</v>
      </c>
      <c r="DC1240">
        <v>391892</v>
      </c>
      <c r="DD1240">
        <v>9856198</v>
      </c>
      <c r="DE1240">
        <v>0</v>
      </c>
      <c r="DF1240">
        <v>171079</v>
      </c>
      <c r="DG1240">
        <v>26818867</v>
      </c>
      <c r="DH1240">
        <v>173000</v>
      </c>
      <c r="DI1240">
        <v>25513901</v>
      </c>
      <c r="DJ1240">
        <v>0</v>
      </c>
      <c r="DK1240">
        <v>873233</v>
      </c>
      <c r="DL1240">
        <v>0</v>
      </c>
      <c r="DM1240">
        <v>0</v>
      </c>
      <c r="DN1240">
        <v>0</v>
      </c>
      <c r="DO1240">
        <v>0</v>
      </c>
      <c r="DP1240">
        <v>919352</v>
      </c>
      <c r="DQ1240">
        <v>3399543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</row>
    <row r="1241" spans="1:134" x14ac:dyDescent="0.25">
      <c r="A1241">
        <v>106190305</v>
      </c>
      <c r="B1241" t="s">
        <v>967</v>
      </c>
      <c r="C1241">
        <v>2019</v>
      </c>
      <c r="D1241">
        <v>3</v>
      </c>
      <c r="E1241" s="1">
        <v>43472</v>
      </c>
      <c r="F1241" s="1">
        <v>43738</v>
      </c>
      <c r="G1241" t="s">
        <v>135</v>
      </c>
      <c r="H1241" t="s">
        <v>171</v>
      </c>
      <c r="I1241">
        <v>0</v>
      </c>
      <c r="J1241">
        <v>929</v>
      </c>
      <c r="K1241" t="s">
        <v>188</v>
      </c>
      <c r="L1241" t="s">
        <v>138</v>
      </c>
      <c r="M1241" t="str">
        <f t="shared" si="32"/>
        <v>Teaching</v>
      </c>
      <c r="N1241" t="s">
        <v>2346</v>
      </c>
      <c r="O1241" t="s">
        <v>969</v>
      </c>
      <c r="P1241" t="s">
        <v>281</v>
      </c>
      <c r="Q1241">
        <v>90056</v>
      </c>
      <c r="R1241" t="s">
        <v>2347</v>
      </c>
      <c r="S1241">
        <v>81</v>
      </c>
      <c r="T1241">
        <v>81</v>
      </c>
      <c r="U1241">
        <v>81</v>
      </c>
      <c r="V1241">
        <v>103</v>
      </c>
      <c r="W1241">
        <v>12</v>
      </c>
      <c r="X1241">
        <v>2</v>
      </c>
      <c r="Y1241">
        <v>19</v>
      </c>
      <c r="Z1241">
        <v>0</v>
      </c>
      <c r="AA1241">
        <v>0</v>
      </c>
      <c r="AB1241">
        <v>13</v>
      </c>
      <c r="AC1241">
        <v>0</v>
      </c>
      <c r="AD1241">
        <v>0</v>
      </c>
      <c r="AE1241">
        <v>0</v>
      </c>
      <c r="AF1241">
        <v>149</v>
      </c>
      <c r="AG1241">
        <v>0</v>
      </c>
      <c r="AH1241">
        <v>3643</v>
      </c>
      <c r="AI1241">
        <v>542</v>
      </c>
      <c r="AJ1241">
        <v>56</v>
      </c>
      <c r="AK1241">
        <v>1173</v>
      </c>
      <c r="AL1241">
        <v>0</v>
      </c>
      <c r="AM1241">
        <v>0</v>
      </c>
      <c r="AN1241">
        <v>1259</v>
      </c>
      <c r="AO1241">
        <v>0</v>
      </c>
      <c r="AP1241">
        <v>0</v>
      </c>
      <c r="AQ1241">
        <v>0</v>
      </c>
      <c r="AR1241">
        <v>6673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36471285</v>
      </c>
      <c r="BF1241">
        <v>6301858</v>
      </c>
      <c r="BG1241">
        <v>332049</v>
      </c>
      <c r="BH1241">
        <v>14478216</v>
      </c>
      <c r="BI1241">
        <v>0</v>
      </c>
      <c r="BJ1241">
        <v>0</v>
      </c>
      <c r="BK1241">
        <v>14777443</v>
      </c>
      <c r="BL1241">
        <v>0</v>
      </c>
      <c r="BM1241">
        <v>0</v>
      </c>
      <c r="BN1241">
        <v>0</v>
      </c>
      <c r="BO1241">
        <v>72360851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30024399</v>
      </c>
      <c r="CC1241">
        <v>5116975</v>
      </c>
      <c r="CD1241">
        <v>288638</v>
      </c>
      <c r="CE1241">
        <v>12364760</v>
      </c>
      <c r="CF1241">
        <v>0</v>
      </c>
      <c r="CG1241">
        <v>0</v>
      </c>
      <c r="CH1241">
        <v>0</v>
      </c>
      <c r="CI1241">
        <v>10518475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58313247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6446886</v>
      </c>
      <c r="CX1241">
        <v>1184883</v>
      </c>
      <c r="CY1241">
        <v>43411</v>
      </c>
      <c r="CZ1241">
        <v>2113456</v>
      </c>
      <c r="DA1241">
        <v>0</v>
      </c>
      <c r="DB1241">
        <v>0</v>
      </c>
      <c r="DC1241">
        <v>4258968</v>
      </c>
      <c r="DD1241">
        <v>0</v>
      </c>
      <c r="DE1241">
        <v>0</v>
      </c>
      <c r="DF1241">
        <v>0</v>
      </c>
      <c r="DG1241">
        <v>14047604</v>
      </c>
      <c r="DH1241">
        <v>51411</v>
      </c>
      <c r="DI1241">
        <v>11923319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509705</v>
      </c>
      <c r="DQ1241">
        <v>7949831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</row>
    <row r="1242" spans="1:134" x14ac:dyDescent="0.25">
      <c r="A1242">
        <v>106190305</v>
      </c>
      <c r="B1242" t="s">
        <v>967</v>
      </c>
      <c r="C1242">
        <v>2017</v>
      </c>
      <c r="D1242">
        <v>2</v>
      </c>
      <c r="E1242" s="1">
        <v>42739</v>
      </c>
      <c r="F1242" s="1">
        <v>42916</v>
      </c>
      <c r="G1242" t="s">
        <v>135</v>
      </c>
      <c r="H1242" t="s">
        <v>171</v>
      </c>
      <c r="I1242">
        <v>11</v>
      </c>
      <c r="J1242">
        <v>929</v>
      </c>
      <c r="K1242" t="s">
        <v>188</v>
      </c>
      <c r="L1242" t="s">
        <v>138</v>
      </c>
      <c r="M1242" t="str">
        <f t="shared" si="32"/>
        <v>Teaching</v>
      </c>
      <c r="N1242" t="s">
        <v>968</v>
      </c>
      <c r="O1242" t="s">
        <v>969</v>
      </c>
      <c r="P1242" t="s">
        <v>281</v>
      </c>
      <c r="Q1242">
        <v>90056</v>
      </c>
      <c r="R1242" t="s">
        <v>2774</v>
      </c>
      <c r="S1242">
        <v>81</v>
      </c>
      <c r="T1242">
        <v>81</v>
      </c>
      <c r="U1242">
        <v>81</v>
      </c>
      <c r="V1242">
        <v>83</v>
      </c>
      <c r="W1242">
        <v>4</v>
      </c>
      <c r="X1242">
        <v>2</v>
      </c>
      <c r="Y1242">
        <v>7</v>
      </c>
      <c r="Z1242">
        <v>0</v>
      </c>
      <c r="AA1242">
        <v>0</v>
      </c>
      <c r="AB1242">
        <v>17</v>
      </c>
      <c r="AC1242">
        <v>0</v>
      </c>
      <c r="AD1242">
        <v>0</v>
      </c>
      <c r="AE1242">
        <v>0</v>
      </c>
      <c r="AF1242">
        <v>113</v>
      </c>
      <c r="AG1242">
        <v>0</v>
      </c>
      <c r="AH1242">
        <v>3199</v>
      </c>
      <c r="AI1242">
        <v>348</v>
      </c>
      <c r="AJ1242">
        <v>269</v>
      </c>
      <c r="AK1242">
        <v>1263</v>
      </c>
      <c r="AL1242">
        <v>0</v>
      </c>
      <c r="AM1242">
        <v>0</v>
      </c>
      <c r="AN1242">
        <v>2067</v>
      </c>
      <c r="AO1242">
        <v>0</v>
      </c>
      <c r="AP1242">
        <v>0</v>
      </c>
      <c r="AQ1242">
        <v>0</v>
      </c>
      <c r="AR1242">
        <v>7146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33052633</v>
      </c>
      <c r="BF1242">
        <v>3925107</v>
      </c>
      <c r="BG1242">
        <v>3376284</v>
      </c>
      <c r="BH1242">
        <v>11392056</v>
      </c>
      <c r="BI1242">
        <v>0</v>
      </c>
      <c r="BJ1242">
        <v>0</v>
      </c>
      <c r="BK1242">
        <v>15917960</v>
      </c>
      <c r="BL1242">
        <v>0</v>
      </c>
      <c r="BM1242">
        <v>0</v>
      </c>
      <c r="BN1242">
        <v>0</v>
      </c>
      <c r="BO1242">
        <v>6766404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13130</v>
      </c>
      <c r="CB1242">
        <v>27742209</v>
      </c>
      <c r="CC1242">
        <v>3340684</v>
      </c>
      <c r="CD1242">
        <v>2838028</v>
      </c>
      <c r="CE1242">
        <v>9055512</v>
      </c>
      <c r="CF1242">
        <v>0</v>
      </c>
      <c r="CG1242">
        <v>0</v>
      </c>
      <c r="CH1242">
        <v>0</v>
      </c>
      <c r="CI1242">
        <v>895383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51943393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5310424</v>
      </c>
      <c r="CX1242">
        <v>584423</v>
      </c>
      <c r="CY1242">
        <v>538256</v>
      </c>
      <c r="CZ1242">
        <v>2336544</v>
      </c>
      <c r="DA1242">
        <v>0</v>
      </c>
      <c r="DB1242">
        <v>0</v>
      </c>
      <c r="DC1242">
        <v>6951000</v>
      </c>
      <c r="DD1242">
        <v>0</v>
      </c>
      <c r="DE1242">
        <v>0</v>
      </c>
      <c r="DF1242">
        <v>0</v>
      </c>
      <c r="DG1242">
        <v>15720647</v>
      </c>
      <c r="DH1242">
        <v>0</v>
      </c>
      <c r="DI1242">
        <v>11203238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48032</v>
      </c>
      <c r="DQ1242">
        <v>7165251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</row>
    <row r="1243" spans="1:134" x14ac:dyDescent="0.25">
      <c r="A1243">
        <v>106190305</v>
      </c>
      <c r="B1243" t="s">
        <v>967</v>
      </c>
      <c r="C1243">
        <v>2017</v>
      </c>
      <c r="D1243">
        <v>4</v>
      </c>
      <c r="E1243" s="1">
        <v>42745</v>
      </c>
      <c r="F1243" s="1">
        <v>43100</v>
      </c>
      <c r="G1243" t="s">
        <v>135</v>
      </c>
      <c r="H1243" t="s">
        <v>171</v>
      </c>
      <c r="I1243">
        <v>11</v>
      </c>
      <c r="J1243">
        <v>929</v>
      </c>
      <c r="K1243" t="s">
        <v>188</v>
      </c>
      <c r="L1243" t="s">
        <v>138</v>
      </c>
      <c r="M1243" t="str">
        <f t="shared" si="32"/>
        <v>Teaching</v>
      </c>
      <c r="N1243" t="s">
        <v>2346</v>
      </c>
      <c r="O1243" t="s">
        <v>969</v>
      </c>
      <c r="P1243" t="s">
        <v>281</v>
      </c>
      <c r="Q1243">
        <v>90056</v>
      </c>
      <c r="R1243" t="s">
        <v>2347</v>
      </c>
      <c r="S1243">
        <v>81</v>
      </c>
      <c r="T1243">
        <v>81</v>
      </c>
      <c r="U1243">
        <v>81</v>
      </c>
      <c r="V1243">
        <v>91</v>
      </c>
      <c r="W1243">
        <v>3</v>
      </c>
      <c r="X1243">
        <v>2</v>
      </c>
      <c r="Y1243">
        <v>17</v>
      </c>
      <c r="Z1243">
        <v>0</v>
      </c>
      <c r="AA1243">
        <v>0</v>
      </c>
      <c r="AB1243">
        <v>24</v>
      </c>
      <c r="AC1243">
        <v>0</v>
      </c>
      <c r="AD1243">
        <v>0</v>
      </c>
      <c r="AE1243">
        <v>0</v>
      </c>
      <c r="AF1243">
        <v>137</v>
      </c>
      <c r="AG1243">
        <v>0</v>
      </c>
      <c r="AH1243">
        <v>3508</v>
      </c>
      <c r="AI1243">
        <v>521</v>
      </c>
      <c r="AJ1243">
        <v>101</v>
      </c>
      <c r="AK1243">
        <v>1334</v>
      </c>
      <c r="AL1243">
        <v>0</v>
      </c>
      <c r="AM1243">
        <v>0</v>
      </c>
      <c r="AN1243">
        <v>1749</v>
      </c>
      <c r="AO1243">
        <v>0</v>
      </c>
      <c r="AP1243">
        <v>0</v>
      </c>
      <c r="AQ1243">
        <v>0</v>
      </c>
      <c r="AR1243">
        <v>7213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34902940</v>
      </c>
      <c r="BF1243">
        <v>5703280</v>
      </c>
      <c r="BG1243">
        <v>934217</v>
      </c>
      <c r="BH1243">
        <v>13665409</v>
      </c>
      <c r="BI1243">
        <v>0</v>
      </c>
      <c r="BJ1243">
        <v>0</v>
      </c>
      <c r="BK1243">
        <v>17625366</v>
      </c>
      <c r="BL1243">
        <v>0</v>
      </c>
      <c r="BM1243">
        <v>0</v>
      </c>
      <c r="BN1243">
        <v>0</v>
      </c>
      <c r="BO1243">
        <v>72831212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451350</v>
      </c>
      <c r="CB1243">
        <v>28894490</v>
      </c>
      <c r="CC1243">
        <v>4911771</v>
      </c>
      <c r="CD1243">
        <v>726531</v>
      </c>
      <c r="CE1243">
        <v>11113939</v>
      </c>
      <c r="CF1243">
        <v>0</v>
      </c>
      <c r="CG1243">
        <v>0</v>
      </c>
      <c r="CH1243">
        <v>0</v>
      </c>
      <c r="CI1243">
        <v>10812075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56910156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6008450</v>
      </c>
      <c r="CX1243">
        <v>791509</v>
      </c>
      <c r="CY1243">
        <v>207686</v>
      </c>
      <c r="CZ1243">
        <v>2551470</v>
      </c>
      <c r="DA1243">
        <v>0</v>
      </c>
      <c r="DB1243">
        <v>0</v>
      </c>
      <c r="DC1243">
        <v>6361941</v>
      </c>
      <c r="DD1243">
        <v>0</v>
      </c>
      <c r="DE1243">
        <v>0</v>
      </c>
      <c r="DF1243">
        <v>0</v>
      </c>
      <c r="DG1243">
        <v>15921056</v>
      </c>
      <c r="DH1243">
        <v>46204</v>
      </c>
      <c r="DI1243">
        <v>10650555</v>
      </c>
      <c r="DJ1243">
        <v>0</v>
      </c>
      <c r="DK1243">
        <v>-42783</v>
      </c>
      <c r="DL1243">
        <v>0</v>
      </c>
      <c r="DM1243">
        <v>0</v>
      </c>
      <c r="DN1243">
        <v>0</v>
      </c>
      <c r="DO1243">
        <v>0</v>
      </c>
      <c r="DP1243">
        <v>197758</v>
      </c>
      <c r="DQ1243">
        <v>707538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</row>
    <row r="1244" spans="1:134" x14ac:dyDescent="0.25">
      <c r="A1244">
        <v>106190305</v>
      </c>
      <c r="B1244" t="s">
        <v>967</v>
      </c>
      <c r="C1244">
        <v>2017</v>
      </c>
      <c r="D1244">
        <v>3</v>
      </c>
      <c r="E1244" s="1">
        <v>42742</v>
      </c>
      <c r="F1244" s="1">
        <v>43008</v>
      </c>
      <c r="G1244" t="s">
        <v>135</v>
      </c>
      <c r="H1244" t="s">
        <v>171</v>
      </c>
      <c r="I1244">
        <v>11</v>
      </c>
      <c r="J1244">
        <v>929</v>
      </c>
      <c r="K1244" t="s">
        <v>188</v>
      </c>
      <c r="L1244" t="s">
        <v>138</v>
      </c>
      <c r="M1244" t="str">
        <f t="shared" si="32"/>
        <v>Teaching</v>
      </c>
      <c r="N1244" t="s">
        <v>968</v>
      </c>
      <c r="O1244" t="s">
        <v>969</v>
      </c>
      <c r="P1244" t="s">
        <v>281</v>
      </c>
      <c r="Q1244">
        <v>90056</v>
      </c>
      <c r="R1244" t="s">
        <v>2774</v>
      </c>
      <c r="S1244">
        <v>81</v>
      </c>
      <c r="T1244">
        <v>81</v>
      </c>
      <c r="U1244">
        <v>81</v>
      </c>
      <c r="V1244">
        <v>101</v>
      </c>
      <c r="W1244">
        <v>5</v>
      </c>
      <c r="X1244">
        <v>1</v>
      </c>
      <c r="Y1244">
        <v>16</v>
      </c>
      <c r="Z1244">
        <v>0</v>
      </c>
      <c r="AA1244">
        <v>0</v>
      </c>
      <c r="AB1244">
        <v>26</v>
      </c>
      <c r="AC1244">
        <v>0</v>
      </c>
      <c r="AD1244">
        <v>0</v>
      </c>
      <c r="AE1244">
        <v>0</v>
      </c>
      <c r="AF1244">
        <v>149</v>
      </c>
      <c r="AG1244">
        <v>0</v>
      </c>
      <c r="AH1244">
        <v>3190</v>
      </c>
      <c r="AI1244">
        <v>261</v>
      </c>
      <c r="AJ1244">
        <v>179</v>
      </c>
      <c r="AK1244">
        <v>1426</v>
      </c>
      <c r="AL1244">
        <v>0</v>
      </c>
      <c r="AM1244">
        <v>0</v>
      </c>
      <c r="AN1244">
        <v>1982</v>
      </c>
      <c r="AO1244">
        <v>0</v>
      </c>
      <c r="AP1244">
        <v>0</v>
      </c>
      <c r="AQ1244">
        <v>0</v>
      </c>
      <c r="AR1244">
        <v>7038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31918220</v>
      </c>
      <c r="BF1244">
        <v>3505901</v>
      </c>
      <c r="BG1244">
        <v>1951229</v>
      </c>
      <c r="BH1244">
        <v>12336044</v>
      </c>
      <c r="BI1244">
        <v>0</v>
      </c>
      <c r="BJ1244">
        <v>0</v>
      </c>
      <c r="BK1244">
        <v>18480803</v>
      </c>
      <c r="BL1244">
        <v>0</v>
      </c>
      <c r="BM1244">
        <v>0</v>
      </c>
      <c r="BN1244">
        <v>0</v>
      </c>
      <c r="BO1244">
        <v>68192197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-213022</v>
      </c>
      <c r="CB1244">
        <v>26503438</v>
      </c>
      <c r="CC1244">
        <v>2967510</v>
      </c>
      <c r="CD1244">
        <v>1890601</v>
      </c>
      <c r="CE1244">
        <v>9685351</v>
      </c>
      <c r="CF1244">
        <v>0</v>
      </c>
      <c r="CG1244">
        <v>0</v>
      </c>
      <c r="CH1244">
        <v>0</v>
      </c>
      <c r="CI1244">
        <v>11749409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52583287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5414782</v>
      </c>
      <c r="CX1244">
        <v>538391</v>
      </c>
      <c r="CY1244">
        <v>60628</v>
      </c>
      <c r="CZ1244">
        <v>2650693</v>
      </c>
      <c r="DA1244">
        <v>0</v>
      </c>
      <c r="DB1244">
        <v>0</v>
      </c>
      <c r="DC1244">
        <v>6944416</v>
      </c>
      <c r="DD1244">
        <v>0</v>
      </c>
      <c r="DE1244">
        <v>0</v>
      </c>
      <c r="DF1244">
        <v>0</v>
      </c>
      <c r="DG1244">
        <v>15608910</v>
      </c>
      <c r="DH1244">
        <v>101187</v>
      </c>
      <c r="DI1244">
        <v>11409434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70300</v>
      </c>
      <c r="DQ1244">
        <v>7125109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</row>
    <row r="1245" spans="1:134" x14ac:dyDescent="0.25">
      <c r="A1245">
        <v>106190305</v>
      </c>
      <c r="B1245" t="s">
        <v>967</v>
      </c>
      <c r="C1245">
        <v>2018</v>
      </c>
      <c r="D1245">
        <v>1</v>
      </c>
      <c r="E1245" s="1">
        <v>43101</v>
      </c>
      <c r="F1245" s="1">
        <v>43190</v>
      </c>
      <c r="G1245" t="s">
        <v>135</v>
      </c>
      <c r="H1245" t="s">
        <v>171</v>
      </c>
      <c r="I1245">
        <v>11</v>
      </c>
      <c r="J1245">
        <v>929</v>
      </c>
      <c r="K1245" t="s">
        <v>188</v>
      </c>
      <c r="L1245" t="s">
        <v>138</v>
      </c>
      <c r="M1245" t="str">
        <f t="shared" si="32"/>
        <v>Teaching</v>
      </c>
      <c r="N1245" t="s">
        <v>2346</v>
      </c>
      <c r="O1245" t="s">
        <v>969</v>
      </c>
      <c r="P1245" t="s">
        <v>281</v>
      </c>
      <c r="Q1245">
        <v>90056</v>
      </c>
      <c r="R1245" t="s">
        <v>2347</v>
      </c>
      <c r="S1245">
        <v>81</v>
      </c>
      <c r="T1245">
        <v>81</v>
      </c>
      <c r="U1245">
        <v>81</v>
      </c>
      <c r="V1245">
        <v>107</v>
      </c>
      <c r="W1245">
        <v>6</v>
      </c>
      <c r="X1245">
        <v>1</v>
      </c>
      <c r="Y1245">
        <v>9</v>
      </c>
      <c r="Z1245">
        <v>0</v>
      </c>
      <c r="AA1245">
        <v>0</v>
      </c>
      <c r="AB1245">
        <v>19</v>
      </c>
      <c r="AC1245">
        <v>0</v>
      </c>
      <c r="AD1245">
        <v>0</v>
      </c>
      <c r="AE1245">
        <v>0</v>
      </c>
      <c r="AF1245">
        <v>142</v>
      </c>
      <c r="AG1245">
        <v>0</v>
      </c>
      <c r="AH1245">
        <v>3972</v>
      </c>
      <c r="AI1245">
        <v>347</v>
      </c>
      <c r="AJ1245">
        <v>93</v>
      </c>
      <c r="AK1245">
        <v>1264</v>
      </c>
      <c r="AL1245">
        <v>0</v>
      </c>
      <c r="AM1245">
        <v>0</v>
      </c>
      <c r="AN1245">
        <v>1303</v>
      </c>
      <c r="AO1245">
        <v>0</v>
      </c>
      <c r="AP1245">
        <v>0</v>
      </c>
      <c r="AQ1245">
        <v>0</v>
      </c>
      <c r="AR1245">
        <v>6979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40398992</v>
      </c>
      <c r="BF1245">
        <v>3457105</v>
      </c>
      <c r="BG1245">
        <v>874293</v>
      </c>
      <c r="BH1245">
        <v>11623157</v>
      </c>
      <c r="BI1245">
        <v>0</v>
      </c>
      <c r="BJ1245">
        <v>0</v>
      </c>
      <c r="BK1245">
        <v>13390623</v>
      </c>
      <c r="BL1245">
        <v>0</v>
      </c>
      <c r="BM1245">
        <v>0</v>
      </c>
      <c r="BN1245">
        <v>0</v>
      </c>
      <c r="BO1245">
        <v>6974417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-346853</v>
      </c>
      <c r="CB1245">
        <v>33407578</v>
      </c>
      <c r="CC1245">
        <v>2944032</v>
      </c>
      <c r="CD1245">
        <v>732666</v>
      </c>
      <c r="CE1245">
        <v>9104127</v>
      </c>
      <c r="CF1245">
        <v>0</v>
      </c>
      <c r="CG1245">
        <v>0</v>
      </c>
      <c r="CH1245">
        <v>0</v>
      </c>
      <c r="CI1245">
        <v>8785963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54627513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6991414</v>
      </c>
      <c r="CX1245">
        <v>513073</v>
      </c>
      <c r="CY1245">
        <v>141627</v>
      </c>
      <c r="CZ1245">
        <v>2519030</v>
      </c>
      <c r="DA1245">
        <v>0</v>
      </c>
      <c r="DB1245">
        <v>0</v>
      </c>
      <c r="DC1245">
        <v>4951513</v>
      </c>
      <c r="DD1245">
        <v>0</v>
      </c>
      <c r="DE1245">
        <v>0</v>
      </c>
      <c r="DF1245">
        <v>0</v>
      </c>
      <c r="DG1245">
        <v>15116657</v>
      </c>
      <c r="DH1245">
        <v>43586</v>
      </c>
      <c r="DI1245">
        <v>11220716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236050</v>
      </c>
      <c r="DQ1245">
        <v>7189087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</row>
    <row r="1246" spans="1:134" x14ac:dyDescent="0.25">
      <c r="A1246">
        <v>106190305</v>
      </c>
      <c r="B1246" t="s">
        <v>967</v>
      </c>
      <c r="C1246">
        <v>2018</v>
      </c>
      <c r="D1246">
        <v>4</v>
      </c>
      <c r="E1246" s="1">
        <v>43110</v>
      </c>
      <c r="F1246" s="1">
        <v>43465</v>
      </c>
      <c r="G1246" t="s">
        <v>135</v>
      </c>
      <c r="H1246" t="s">
        <v>171</v>
      </c>
      <c r="I1246">
        <v>0</v>
      </c>
      <c r="J1246">
        <v>929</v>
      </c>
      <c r="K1246" t="s">
        <v>188</v>
      </c>
      <c r="L1246" t="s">
        <v>138</v>
      </c>
      <c r="M1246" t="str">
        <f t="shared" si="32"/>
        <v>Teaching</v>
      </c>
      <c r="N1246" t="s">
        <v>2346</v>
      </c>
      <c r="O1246" t="s">
        <v>969</v>
      </c>
      <c r="P1246" t="s">
        <v>281</v>
      </c>
      <c r="Q1246">
        <v>90056</v>
      </c>
      <c r="R1246" t="s">
        <v>2347</v>
      </c>
      <c r="S1246">
        <v>81</v>
      </c>
      <c r="T1246">
        <v>81</v>
      </c>
      <c r="U1246">
        <v>81</v>
      </c>
      <c r="V1246">
        <v>70</v>
      </c>
      <c r="W1246">
        <v>11</v>
      </c>
      <c r="X1246">
        <v>0</v>
      </c>
      <c r="Y1246">
        <v>19</v>
      </c>
      <c r="Z1246">
        <v>0</v>
      </c>
      <c r="AA1246">
        <v>0</v>
      </c>
      <c r="AB1246">
        <v>15</v>
      </c>
      <c r="AC1246">
        <v>0</v>
      </c>
      <c r="AD1246">
        <v>0</v>
      </c>
      <c r="AE1246">
        <v>0</v>
      </c>
      <c r="AF1246">
        <v>115</v>
      </c>
      <c r="AG1246">
        <v>0</v>
      </c>
      <c r="AH1246">
        <v>3181</v>
      </c>
      <c r="AI1246">
        <v>657</v>
      </c>
      <c r="AJ1246">
        <v>153</v>
      </c>
      <c r="AK1246">
        <v>1907</v>
      </c>
      <c r="AL1246">
        <v>0</v>
      </c>
      <c r="AM1246">
        <v>0</v>
      </c>
      <c r="AN1246">
        <v>1352</v>
      </c>
      <c r="AO1246">
        <v>0</v>
      </c>
      <c r="AP1246">
        <v>0</v>
      </c>
      <c r="AQ1246">
        <v>0</v>
      </c>
      <c r="AR1246">
        <v>725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35666316</v>
      </c>
      <c r="BF1246">
        <v>7106033</v>
      </c>
      <c r="BG1246">
        <v>1127896</v>
      </c>
      <c r="BH1246">
        <v>19439558</v>
      </c>
      <c r="BI1246">
        <v>0</v>
      </c>
      <c r="BJ1246">
        <v>0</v>
      </c>
      <c r="BK1246">
        <v>12467193</v>
      </c>
      <c r="BL1246">
        <v>0</v>
      </c>
      <c r="BM1246">
        <v>0</v>
      </c>
      <c r="BN1246">
        <v>0</v>
      </c>
      <c r="BO1246">
        <v>75806996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2265352</v>
      </c>
      <c r="CB1246">
        <v>29989783</v>
      </c>
      <c r="CC1246">
        <v>5646030</v>
      </c>
      <c r="CD1246">
        <v>931790</v>
      </c>
      <c r="CE1246">
        <v>15806722</v>
      </c>
      <c r="CF1246">
        <v>0</v>
      </c>
      <c r="CG1246">
        <v>0</v>
      </c>
      <c r="CH1246">
        <v>0</v>
      </c>
      <c r="CI1246">
        <v>5938348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60578025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5676533</v>
      </c>
      <c r="CX1246">
        <v>1460003</v>
      </c>
      <c r="CY1246">
        <v>196106</v>
      </c>
      <c r="CZ1246">
        <v>3632836</v>
      </c>
      <c r="DA1246">
        <v>0</v>
      </c>
      <c r="DB1246">
        <v>0</v>
      </c>
      <c r="DC1246">
        <v>4263493</v>
      </c>
      <c r="DD1246">
        <v>0</v>
      </c>
      <c r="DE1246">
        <v>0</v>
      </c>
      <c r="DF1246">
        <v>0</v>
      </c>
      <c r="DG1246">
        <v>15228971</v>
      </c>
      <c r="DH1246">
        <v>91401</v>
      </c>
      <c r="DI1246">
        <v>9863132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103267</v>
      </c>
      <c r="DQ1246">
        <v>7036223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</row>
    <row r="1247" spans="1:134" x14ac:dyDescent="0.25">
      <c r="A1247">
        <v>106190305</v>
      </c>
      <c r="B1247" t="s">
        <v>967</v>
      </c>
      <c r="C1247">
        <v>2016</v>
      </c>
      <c r="D1247">
        <v>4</v>
      </c>
      <c r="E1247" s="1">
        <v>42379</v>
      </c>
      <c r="F1247" s="1">
        <v>42735</v>
      </c>
      <c r="G1247" t="s">
        <v>135</v>
      </c>
      <c r="H1247" t="s">
        <v>171</v>
      </c>
      <c r="I1247">
        <v>11</v>
      </c>
      <c r="J1247">
        <v>929</v>
      </c>
      <c r="K1247" t="s">
        <v>188</v>
      </c>
      <c r="L1247" t="s">
        <v>138</v>
      </c>
      <c r="M1247" t="str">
        <f t="shared" si="32"/>
        <v>Rural</v>
      </c>
      <c r="N1247" t="s">
        <v>968</v>
      </c>
      <c r="O1247" t="s">
        <v>969</v>
      </c>
      <c r="P1247" t="s">
        <v>281</v>
      </c>
      <c r="Q1247">
        <v>90056</v>
      </c>
      <c r="R1247" t="s">
        <v>970</v>
      </c>
      <c r="S1247">
        <v>81</v>
      </c>
      <c r="T1247">
        <v>81</v>
      </c>
      <c r="U1247">
        <v>81</v>
      </c>
      <c r="V1247">
        <v>120</v>
      </c>
      <c r="W1247">
        <v>1</v>
      </c>
      <c r="X1247">
        <v>3</v>
      </c>
      <c r="Y1247">
        <v>12</v>
      </c>
      <c r="Z1247">
        <v>0</v>
      </c>
      <c r="AA1247">
        <v>0</v>
      </c>
      <c r="AB1247">
        <v>0</v>
      </c>
      <c r="AC1247">
        <v>24</v>
      </c>
      <c r="AD1247">
        <v>0</v>
      </c>
      <c r="AE1247">
        <v>0</v>
      </c>
      <c r="AF1247">
        <v>160</v>
      </c>
      <c r="AG1247">
        <v>0</v>
      </c>
      <c r="AH1247">
        <v>4241</v>
      </c>
      <c r="AI1247">
        <v>40</v>
      </c>
      <c r="AJ1247">
        <v>169</v>
      </c>
      <c r="AK1247">
        <v>1344</v>
      </c>
      <c r="AL1247">
        <v>0</v>
      </c>
      <c r="AM1247">
        <v>0</v>
      </c>
      <c r="AN1247">
        <v>0</v>
      </c>
      <c r="AO1247">
        <v>1437</v>
      </c>
      <c r="AP1247">
        <v>0</v>
      </c>
      <c r="AQ1247">
        <v>0</v>
      </c>
      <c r="AR1247">
        <v>7231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38670242</v>
      </c>
      <c r="BF1247">
        <v>543521</v>
      </c>
      <c r="BG1247">
        <v>1924537</v>
      </c>
      <c r="BH1247">
        <v>13628888</v>
      </c>
      <c r="BI1247">
        <v>0</v>
      </c>
      <c r="BJ1247">
        <v>0</v>
      </c>
      <c r="BK1247">
        <v>0</v>
      </c>
      <c r="BL1247">
        <v>12958050</v>
      </c>
      <c r="BM1247">
        <v>0</v>
      </c>
      <c r="BN1247">
        <v>0</v>
      </c>
      <c r="BO1247">
        <v>67725238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46239</v>
      </c>
      <c r="CB1247">
        <v>31427892</v>
      </c>
      <c r="CC1247">
        <v>449558</v>
      </c>
      <c r="CD1247">
        <v>1721050</v>
      </c>
      <c r="CE1247">
        <v>11296011</v>
      </c>
      <c r="CF1247">
        <v>0</v>
      </c>
      <c r="CG1247">
        <v>0</v>
      </c>
      <c r="CH1247">
        <v>0</v>
      </c>
      <c r="CI1247">
        <v>0</v>
      </c>
      <c r="CJ1247">
        <v>8207588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53148338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7242350</v>
      </c>
      <c r="CX1247">
        <v>93963</v>
      </c>
      <c r="CY1247">
        <v>203487</v>
      </c>
      <c r="CZ1247">
        <v>2332877</v>
      </c>
      <c r="DA1247">
        <v>0</v>
      </c>
      <c r="DB1247">
        <v>0</v>
      </c>
      <c r="DC1247">
        <v>0</v>
      </c>
      <c r="DD1247">
        <v>4704223</v>
      </c>
      <c r="DE1247">
        <v>0</v>
      </c>
      <c r="DF1247">
        <v>0</v>
      </c>
      <c r="DG1247">
        <v>14576900</v>
      </c>
      <c r="DH1247">
        <v>200058</v>
      </c>
      <c r="DI1247">
        <v>11646166</v>
      </c>
      <c r="DJ1247">
        <v>0</v>
      </c>
      <c r="DK1247">
        <v>34988</v>
      </c>
      <c r="DL1247">
        <v>0</v>
      </c>
      <c r="DM1247">
        <v>0</v>
      </c>
      <c r="DN1247">
        <v>0</v>
      </c>
      <c r="DO1247">
        <v>0</v>
      </c>
      <c r="DP1247">
        <v>24593</v>
      </c>
      <c r="DQ1247">
        <v>6789014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</row>
    <row r="1248" spans="1:134" x14ac:dyDescent="0.25">
      <c r="A1248">
        <v>106190305</v>
      </c>
      <c r="B1248" t="s">
        <v>967</v>
      </c>
      <c r="C1248">
        <v>2017</v>
      </c>
      <c r="D1248">
        <v>1</v>
      </c>
      <c r="E1248" s="1">
        <v>42736</v>
      </c>
      <c r="F1248" s="1">
        <v>42825</v>
      </c>
      <c r="G1248" t="s">
        <v>135</v>
      </c>
      <c r="H1248" t="s">
        <v>171</v>
      </c>
      <c r="I1248">
        <v>11</v>
      </c>
      <c r="J1248">
        <v>929</v>
      </c>
      <c r="K1248" t="s">
        <v>188</v>
      </c>
      <c r="L1248" t="s">
        <v>138</v>
      </c>
      <c r="M1248" t="str">
        <f t="shared" si="32"/>
        <v>Teaching</v>
      </c>
      <c r="N1248" t="s">
        <v>968</v>
      </c>
      <c r="O1248" t="s">
        <v>969</v>
      </c>
      <c r="P1248" t="s">
        <v>281</v>
      </c>
      <c r="Q1248">
        <v>90056</v>
      </c>
      <c r="R1248" t="s">
        <v>970</v>
      </c>
      <c r="S1248">
        <v>81</v>
      </c>
      <c r="T1248">
        <v>81</v>
      </c>
      <c r="U1248">
        <v>81</v>
      </c>
      <c r="V1248">
        <v>132</v>
      </c>
      <c r="W1248">
        <v>3</v>
      </c>
      <c r="X1248">
        <v>2</v>
      </c>
      <c r="Y1248">
        <v>15</v>
      </c>
      <c r="Z1248">
        <v>0</v>
      </c>
      <c r="AA1248">
        <v>0</v>
      </c>
      <c r="AB1248">
        <v>17</v>
      </c>
      <c r="AC1248">
        <v>0</v>
      </c>
      <c r="AD1248">
        <v>0</v>
      </c>
      <c r="AE1248">
        <v>0</v>
      </c>
      <c r="AF1248">
        <v>169</v>
      </c>
      <c r="AG1248">
        <v>0</v>
      </c>
      <c r="AH1248">
        <v>3832</v>
      </c>
      <c r="AI1248">
        <v>162</v>
      </c>
      <c r="AJ1248">
        <v>48</v>
      </c>
      <c r="AK1248">
        <v>1341</v>
      </c>
      <c r="AL1248">
        <v>0</v>
      </c>
      <c r="AM1248">
        <v>0</v>
      </c>
      <c r="AN1248">
        <v>1656</v>
      </c>
      <c r="AO1248">
        <v>0</v>
      </c>
      <c r="AP1248">
        <v>0</v>
      </c>
      <c r="AQ1248">
        <v>0</v>
      </c>
      <c r="AR1248">
        <v>7039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35172044</v>
      </c>
      <c r="BF1248">
        <v>2372924</v>
      </c>
      <c r="BG1248">
        <v>182111</v>
      </c>
      <c r="BH1248">
        <v>12494397</v>
      </c>
      <c r="BI1248">
        <v>0</v>
      </c>
      <c r="BJ1248">
        <v>0</v>
      </c>
      <c r="BK1248">
        <v>15369728</v>
      </c>
      <c r="BL1248">
        <v>0</v>
      </c>
      <c r="BM1248">
        <v>0</v>
      </c>
      <c r="BN1248">
        <v>0</v>
      </c>
      <c r="BO1248">
        <v>65591204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654067</v>
      </c>
      <c r="CB1248">
        <v>28784886</v>
      </c>
      <c r="CC1248">
        <v>1988350</v>
      </c>
      <c r="CD1248">
        <v>80795</v>
      </c>
      <c r="CE1248">
        <v>10113369</v>
      </c>
      <c r="CF1248">
        <v>0</v>
      </c>
      <c r="CG1248">
        <v>0</v>
      </c>
      <c r="CH1248">
        <v>0</v>
      </c>
      <c r="CI1248">
        <v>9132595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50754062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6387158</v>
      </c>
      <c r="CX1248">
        <v>384574</v>
      </c>
      <c r="CY1248">
        <v>101316</v>
      </c>
      <c r="CZ1248">
        <v>2381028</v>
      </c>
      <c r="DA1248">
        <v>0</v>
      </c>
      <c r="DB1248">
        <v>0</v>
      </c>
      <c r="DC1248">
        <v>5583066</v>
      </c>
      <c r="DD1248">
        <v>0</v>
      </c>
      <c r="DE1248">
        <v>0</v>
      </c>
      <c r="DF1248">
        <v>0</v>
      </c>
      <c r="DG1248">
        <v>14837142</v>
      </c>
      <c r="DH1248">
        <v>17148</v>
      </c>
      <c r="DI1248">
        <v>11189022</v>
      </c>
      <c r="DJ1248">
        <v>0</v>
      </c>
      <c r="DK1248">
        <v>-16195</v>
      </c>
      <c r="DL1248">
        <v>0</v>
      </c>
      <c r="DM1248">
        <v>0</v>
      </c>
      <c r="DN1248">
        <v>0</v>
      </c>
      <c r="DO1248">
        <v>0</v>
      </c>
      <c r="DP1248">
        <v>23008</v>
      </c>
      <c r="DQ1248">
        <v>7175561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</row>
    <row r="1249" spans="1:134" x14ac:dyDescent="0.25">
      <c r="A1249">
        <v>106190305</v>
      </c>
      <c r="B1249" t="s">
        <v>967</v>
      </c>
      <c r="C1249">
        <v>2018</v>
      </c>
      <c r="D1249">
        <v>2</v>
      </c>
      <c r="E1249" s="1">
        <v>43104</v>
      </c>
      <c r="F1249" s="1">
        <v>43281</v>
      </c>
      <c r="G1249" t="s">
        <v>135</v>
      </c>
      <c r="H1249" t="s">
        <v>171</v>
      </c>
      <c r="I1249">
        <v>0</v>
      </c>
      <c r="J1249">
        <v>929</v>
      </c>
      <c r="K1249" t="s">
        <v>188</v>
      </c>
      <c r="L1249" t="s">
        <v>138</v>
      </c>
      <c r="M1249" t="str">
        <f t="shared" si="32"/>
        <v>Teaching</v>
      </c>
      <c r="N1249" t="s">
        <v>2346</v>
      </c>
      <c r="O1249" t="s">
        <v>969</v>
      </c>
      <c r="P1249" t="s">
        <v>281</v>
      </c>
      <c r="Q1249">
        <v>90056</v>
      </c>
      <c r="R1249" t="s">
        <v>2347</v>
      </c>
      <c r="S1249">
        <v>81</v>
      </c>
      <c r="T1249">
        <v>81</v>
      </c>
      <c r="U1249">
        <v>81</v>
      </c>
      <c r="V1249">
        <v>105</v>
      </c>
      <c r="W1249">
        <v>5</v>
      </c>
      <c r="X1249">
        <v>0</v>
      </c>
      <c r="Y1249">
        <v>23</v>
      </c>
      <c r="Z1249">
        <v>0</v>
      </c>
      <c r="AA1249">
        <v>0</v>
      </c>
      <c r="AB1249">
        <v>13</v>
      </c>
      <c r="AC1249">
        <v>0</v>
      </c>
      <c r="AD1249">
        <v>0</v>
      </c>
      <c r="AE1249">
        <v>0</v>
      </c>
      <c r="AF1249">
        <v>146</v>
      </c>
      <c r="AG1249">
        <v>0</v>
      </c>
      <c r="AH1249">
        <v>3569</v>
      </c>
      <c r="AI1249">
        <v>251</v>
      </c>
      <c r="AJ1249">
        <v>84</v>
      </c>
      <c r="AK1249">
        <v>1720</v>
      </c>
      <c r="AL1249">
        <v>0</v>
      </c>
      <c r="AM1249">
        <v>0</v>
      </c>
      <c r="AN1249">
        <v>1243</v>
      </c>
      <c r="AO1249">
        <v>0</v>
      </c>
      <c r="AP1249">
        <v>0</v>
      </c>
      <c r="AQ1249">
        <v>0</v>
      </c>
      <c r="AR1249">
        <v>6867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39137710</v>
      </c>
      <c r="BF1249">
        <v>2834467</v>
      </c>
      <c r="BG1249">
        <v>147281</v>
      </c>
      <c r="BH1249">
        <v>17473249</v>
      </c>
      <c r="BI1249">
        <v>0</v>
      </c>
      <c r="BJ1249">
        <v>0</v>
      </c>
      <c r="BK1249">
        <v>12673778</v>
      </c>
      <c r="BL1249">
        <v>0</v>
      </c>
      <c r="BM1249">
        <v>0</v>
      </c>
      <c r="BN1249">
        <v>0</v>
      </c>
      <c r="BO1249">
        <v>72266485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932223</v>
      </c>
      <c r="CB1249">
        <v>32298435</v>
      </c>
      <c r="CC1249">
        <v>2219322</v>
      </c>
      <c r="CD1249">
        <v>-36552</v>
      </c>
      <c r="CE1249">
        <v>14102247</v>
      </c>
      <c r="CF1249">
        <v>0</v>
      </c>
      <c r="CG1249">
        <v>0</v>
      </c>
      <c r="CH1249">
        <v>0</v>
      </c>
      <c r="CI1249">
        <v>8251786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57767461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6839275</v>
      </c>
      <c r="CX1249">
        <v>615145</v>
      </c>
      <c r="CY1249">
        <v>183833</v>
      </c>
      <c r="CZ1249">
        <v>3371002</v>
      </c>
      <c r="DA1249">
        <v>0</v>
      </c>
      <c r="DB1249">
        <v>0</v>
      </c>
      <c r="DC1249">
        <v>3489769</v>
      </c>
      <c r="DD1249">
        <v>0</v>
      </c>
      <c r="DE1249">
        <v>0</v>
      </c>
      <c r="DF1249">
        <v>0</v>
      </c>
      <c r="DG1249">
        <v>14499024</v>
      </c>
      <c r="DH1249">
        <v>49508</v>
      </c>
      <c r="DI1249">
        <v>10867298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113715</v>
      </c>
      <c r="DQ1249">
        <v>7186152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</row>
    <row r="1250" spans="1:134" x14ac:dyDescent="0.25">
      <c r="A1250">
        <v>106190305</v>
      </c>
      <c r="B1250" t="s">
        <v>967</v>
      </c>
      <c r="C1250">
        <v>2019</v>
      </c>
      <c r="D1250">
        <v>4</v>
      </c>
      <c r="E1250" s="1">
        <v>43475</v>
      </c>
      <c r="F1250" s="1">
        <v>43830</v>
      </c>
      <c r="G1250" t="s">
        <v>2884</v>
      </c>
      <c r="H1250" t="s">
        <v>171</v>
      </c>
      <c r="I1250">
        <v>0</v>
      </c>
      <c r="J1250">
        <v>929</v>
      </c>
      <c r="K1250" t="s">
        <v>188</v>
      </c>
      <c r="L1250" t="s">
        <v>138</v>
      </c>
      <c r="M1250" t="str">
        <f t="shared" si="32"/>
        <v>Teaching</v>
      </c>
      <c r="N1250" t="s">
        <v>2346</v>
      </c>
      <c r="O1250" t="s">
        <v>969</v>
      </c>
      <c r="P1250" t="s">
        <v>281</v>
      </c>
      <c r="Q1250">
        <v>90056</v>
      </c>
      <c r="R1250" t="s">
        <v>2347</v>
      </c>
      <c r="S1250">
        <v>81</v>
      </c>
      <c r="T1250">
        <v>81</v>
      </c>
      <c r="U1250">
        <v>81</v>
      </c>
      <c r="V1250">
        <v>90</v>
      </c>
      <c r="W1250">
        <v>14</v>
      </c>
      <c r="X1250">
        <v>0</v>
      </c>
      <c r="Y1250">
        <v>11</v>
      </c>
      <c r="Z1250">
        <v>0</v>
      </c>
      <c r="AA1250">
        <v>0</v>
      </c>
      <c r="AB1250">
        <v>16</v>
      </c>
      <c r="AC1250">
        <v>0</v>
      </c>
      <c r="AD1250">
        <v>0</v>
      </c>
      <c r="AE1250">
        <v>0</v>
      </c>
      <c r="AF1250">
        <v>131</v>
      </c>
      <c r="AG1250">
        <v>0</v>
      </c>
      <c r="AH1250">
        <v>3833</v>
      </c>
      <c r="AI1250">
        <v>795</v>
      </c>
      <c r="AJ1250">
        <v>0</v>
      </c>
      <c r="AK1250">
        <v>1069</v>
      </c>
      <c r="AL1250">
        <v>0</v>
      </c>
      <c r="AM1250">
        <v>0</v>
      </c>
      <c r="AN1250">
        <v>955</v>
      </c>
      <c r="AO1250">
        <v>0</v>
      </c>
      <c r="AP1250">
        <v>0</v>
      </c>
      <c r="AQ1250">
        <v>0</v>
      </c>
      <c r="AR1250">
        <v>6652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39253228</v>
      </c>
      <c r="BF1250">
        <v>10219542</v>
      </c>
      <c r="BG1250">
        <v>0</v>
      </c>
      <c r="BH1250">
        <v>11747650</v>
      </c>
      <c r="BI1250">
        <v>0</v>
      </c>
      <c r="BJ1250">
        <v>0</v>
      </c>
      <c r="BK1250">
        <v>11622509</v>
      </c>
      <c r="BL1250">
        <v>0</v>
      </c>
      <c r="BM1250">
        <v>0</v>
      </c>
      <c r="BN1250">
        <v>0</v>
      </c>
      <c r="BO1250">
        <v>72842929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33433593</v>
      </c>
      <c r="CC1250">
        <v>8427618</v>
      </c>
      <c r="CD1250">
        <v>1659</v>
      </c>
      <c r="CE1250">
        <v>9176610</v>
      </c>
      <c r="CF1250">
        <v>0</v>
      </c>
      <c r="CG1250">
        <v>0</v>
      </c>
      <c r="CH1250">
        <v>0</v>
      </c>
      <c r="CI1250">
        <v>8526543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59566023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5819635</v>
      </c>
      <c r="CX1250">
        <v>1791924</v>
      </c>
      <c r="CY1250">
        <v>-1659</v>
      </c>
      <c r="CZ1250">
        <v>2571040</v>
      </c>
      <c r="DA1250">
        <v>0</v>
      </c>
      <c r="DB1250">
        <v>0</v>
      </c>
      <c r="DC1250">
        <v>3095966</v>
      </c>
      <c r="DD1250">
        <v>0</v>
      </c>
      <c r="DE1250">
        <v>0</v>
      </c>
      <c r="DF1250">
        <v>0</v>
      </c>
      <c r="DG1250">
        <v>13276906</v>
      </c>
      <c r="DH1250">
        <v>13062</v>
      </c>
      <c r="DI1250">
        <v>10687347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286439</v>
      </c>
      <c r="DQ1250">
        <v>8057652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</row>
    <row r="1251" spans="1:134" x14ac:dyDescent="0.25">
      <c r="A1251">
        <v>106190305</v>
      </c>
      <c r="B1251" t="s">
        <v>967</v>
      </c>
      <c r="C1251">
        <v>2018</v>
      </c>
      <c r="D1251">
        <v>3</v>
      </c>
      <c r="E1251" s="1">
        <v>43107</v>
      </c>
      <c r="F1251" s="1">
        <v>43373</v>
      </c>
      <c r="G1251" t="s">
        <v>135</v>
      </c>
      <c r="H1251" t="s">
        <v>171</v>
      </c>
      <c r="I1251">
        <v>0</v>
      </c>
      <c r="J1251">
        <v>929</v>
      </c>
      <c r="K1251" t="s">
        <v>188</v>
      </c>
      <c r="L1251" t="s">
        <v>138</v>
      </c>
      <c r="M1251" t="str">
        <f t="shared" si="32"/>
        <v>Teaching</v>
      </c>
      <c r="N1251" t="s">
        <v>2346</v>
      </c>
      <c r="O1251" t="s">
        <v>969</v>
      </c>
      <c r="P1251" t="s">
        <v>281</v>
      </c>
      <c r="Q1251">
        <v>90056</v>
      </c>
      <c r="R1251" t="s">
        <v>2347</v>
      </c>
      <c r="S1251">
        <v>81</v>
      </c>
      <c r="T1251">
        <v>81</v>
      </c>
      <c r="U1251">
        <v>81</v>
      </c>
      <c r="V1251">
        <v>107</v>
      </c>
      <c r="W1251">
        <v>9</v>
      </c>
      <c r="X1251">
        <v>2</v>
      </c>
      <c r="Y1251">
        <v>23</v>
      </c>
      <c r="Z1251">
        <v>0</v>
      </c>
      <c r="AA1251">
        <v>0</v>
      </c>
      <c r="AB1251">
        <v>18</v>
      </c>
      <c r="AC1251">
        <v>0</v>
      </c>
      <c r="AD1251">
        <v>0</v>
      </c>
      <c r="AE1251">
        <v>0</v>
      </c>
      <c r="AF1251">
        <v>159</v>
      </c>
      <c r="AG1251">
        <v>0</v>
      </c>
      <c r="AH1251">
        <v>3403</v>
      </c>
      <c r="AI1251">
        <v>579</v>
      </c>
      <c r="AJ1251">
        <v>241</v>
      </c>
      <c r="AK1251">
        <v>1550</v>
      </c>
      <c r="AL1251">
        <v>0</v>
      </c>
      <c r="AM1251">
        <v>0</v>
      </c>
      <c r="AN1251">
        <v>1176</v>
      </c>
      <c r="AO1251">
        <v>0</v>
      </c>
      <c r="AP1251">
        <v>0</v>
      </c>
      <c r="AQ1251">
        <v>0</v>
      </c>
      <c r="AR1251">
        <v>6949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34436654</v>
      </c>
      <c r="BF1251">
        <v>6704562</v>
      </c>
      <c r="BG1251">
        <v>2134226</v>
      </c>
      <c r="BH1251">
        <v>14178166</v>
      </c>
      <c r="BI1251">
        <v>0</v>
      </c>
      <c r="BJ1251">
        <v>0</v>
      </c>
      <c r="BK1251">
        <v>11692759</v>
      </c>
      <c r="BL1251">
        <v>0</v>
      </c>
      <c r="BM1251">
        <v>0</v>
      </c>
      <c r="BN1251">
        <v>0</v>
      </c>
      <c r="BO1251">
        <v>69146367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597039</v>
      </c>
      <c r="CB1251">
        <v>28601606</v>
      </c>
      <c r="CC1251">
        <v>5693666</v>
      </c>
      <c r="CD1251">
        <v>1897055</v>
      </c>
      <c r="CE1251">
        <v>11192879</v>
      </c>
      <c r="CF1251">
        <v>0</v>
      </c>
      <c r="CG1251">
        <v>0</v>
      </c>
      <c r="CH1251">
        <v>0</v>
      </c>
      <c r="CI1251">
        <v>7235722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55217967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5835048</v>
      </c>
      <c r="CX1251">
        <v>1010896</v>
      </c>
      <c r="CY1251">
        <v>237171</v>
      </c>
      <c r="CZ1251">
        <v>2985287</v>
      </c>
      <c r="DA1251">
        <v>0</v>
      </c>
      <c r="DB1251">
        <v>0</v>
      </c>
      <c r="DC1251">
        <v>3859998</v>
      </c>
      <c r="DD1251">
        <v>0</v>
      </c>
      <c r="DE1251">
        <v>0</v>
      </c>
      <c r="DF1251">
        <v>0</v>
      </c>
      <c r="DG1251">
        <v>13928400</v>
      </c>
      <c r="DH1251">
        <v>49670</v>
      </c>
      <c r="DI1251">
        <v>10953754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152006</v>
      </c>
      <c r="DQ1251">
        <v>7236365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</row>
    <row r="1252" spans="1:134" x14ac:dyDescent="0.25">
      <c r="A1252">
        <v>106190305</v>
      </c>
      <c r="B1252" t="s">
        <v>967</v>
      </c>
      <c r="C1252">
        <v>2019</v>
      </c>
      <c r="D1252">
        <v>2</v>
      </c>
      <c r="E1252" s="1">
        <v>43469</v>
      </c>
      <c r="F1252" s="1">
        <v>43646</v>
      </c>
      <c r="G1252" t="s">
        <v>135</v>
      </c>
      <c r="H1252" t="s">
        <v>171</v>
      </c>
      <c r="I1252">
        <v>0</v>
      </c>
      <c r="J1252">
        <v>929</v>
      </c>
      <c r="K1252" t="s">
        <v>188</v>
      </c>
      <c r="L1252" t="s">
        <v>138</v>
      </c>
      <c r="M1252" t="str">
        <f t="shared" si="32"/>
        <v>Teaching</v>
      </c>
      <c r="N1252" t="s">
        <v>2346</v>
      </c>
      <c r="O1252" t="s">
        <v>969</v>
      </c>
      <c r="P1252" t="s">
        <v>281</v>
      </c>
      <c r="Q1252">
        <v>90056</v>
      </c>
      <c r="R1252" t="s">
        <v>2347</v>
      </c>
      <c r="S1252">
        <v>81</v>
      </c>
      <c r="T1252">
        <v>81</v>
      </c>
      <c r="U1252">
        <v>81</v>
      </c>
      <c r="V1252">
        <v>81</v>
      </c>
      <c r="W1252">
        <v>12</v>
      </c>
      <c r="X1252">
        <v>0</v>
      </c>
      <c r="Y1252">
        <v>18</v>
      </c>
      <c r="Z1252">
        <v>0</v>
      </c>
      <c r="AA1252">
        <v>0</v>
      </c>
      <c r="AB1252">
        <v>18</v>
      </c>
      <c r="AC1252">
        <v>0</v>
      </c>
      <c r="AD1252">
        <v>0</v>
      </c>
      <c r="AE1252">
        <v>0</v>
      </c>
      <c r="AF1252">
        <v>129</v>
      </c>
      <c r="AG1252">
        <v>0</v>
      </c>
      <c r="AH1252">
        <v>3891</v>
      </c>
      <c r="AI1252">
        <v>583</v>
      </c>
      <c r="AJ1252">
        <v>90</v>
      </c>
      <c r="AK1252">
        <v>1144</v>
      </c>
      <c r="AL1252">
        <v>0</v>
      </c>
      <c r="AM1252">
        <v>0</v>
      </c>
      <c r="AN1252">
        <v>960</v>
      </c>
      <c r="AO1252">
        <v>0</v>
      </c>
      <c r="AP1252">
        <v>0</v>
      </c>
      <c r="AQ1252">
        <v>0</v>
      </c>
      <c r="AR1252">
        <v>6668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42428359</v>
      </c>
      <c r="BF1252">
        <v>6667580</v>
      </c>
      <c r="BG1252">
        <v>750375</v>
      </c>
      <c r="BH1252">
        <v>10811483</v>
      </c>
      <c r="BI1252">
        <v>0</v>
      </c>
      <c r="BJ1252">
        <v>0</v>
      </c>
      <c r="BK1252">
        <v>10346804</v>
      </c>
      <c r="BL1252">
        <v>0</v>
      </c>
      <c r="BM1252">
        <v>0</v>
      </c>
      <c r="BN1252">
        <v>0</v>
      </c>
      <c r="BO1252">
        <v>71004601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149047</v>
      </c>
      <c r="CB1252">
        <v>35670339</v>
      </c>
      <c r="CC1252">
        <v>5606245</v>
      </c>
      <c r="CD1252">
        <v>601803</v>
      </c>
      <c r="CE1252">
        <v>8662505</v>
      </c>
      <c r="CF1252">
        <v>0</v>
      </c>
      <c r="CG1252">
        <v>0</v>
      </c>
      <c r="CH1252">
        <v>0</v>
      </c>
      <c r="CI1252">
        <v>7310101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5800004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6758020</v>
      </c>
      <c r="CX1252">
        <v>1061335</v>
      </c>
      <c r="CY1252">
        <v>148572</v>
      </c>
      <c r="CZ1252">
        <v>2148978</v>
      </c>
      <c r="DA1252">
        <v>0</v>
      </c>
      <c r="DB1252">
        <v>0</v>
      </c>
      <c r="DC1252">
        <v>2887656</v>
      </c>
      <c r="DD1252">
        <v>0</v>
      </c>
      <c r="DE1252">
        <v>0</v>
      </c>
      <c r="DF1252">
        <v>0</v>
      </c>
      <c r="DG1252">
        <v>13004561</v>
      </c>
      <c r="DH1252">
        <v>35142</v>
      </c>
      <c r="DI1252">
        <v>11626502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207436</v>
      </c>
      <c r="DQ1252">
        <v>754702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</row>
    <row r="1253" spans="1:134" x14ac:dyDescent="0.25">
      <c r="A1253">
        <v>106190307</v>
      </c>
      <c r="B1253" t="s">
        <v>1346</v>
      </c>
      <c r="C1253">
        <v>2016</v>
      </c>
      <c r="D1253">
        <v>4</v>
      </c>
      <c r="E1253" s="1">
        <v>42379</v>
      </c>
      <c r="F1253" s="1">
        <v>42735</v>
      </c>
      <c r="G1253" t="s">
        <v>135</v>
      </c>
      <c r="H1253" t="s">
        <v>171</v>
      </c>
      <c r="I1253">
        <v>11</v>
      </c>
      <c r="J1253">
        <v>925</v>
      </c>
      <c r="K1253" t="s">
        <v>172</v>
      </c>
      <c r="L1253" t="s">
        <v>138</v>
      </c>
      <c r="M1253" t="str">
        <f t="shared" si="32"/>
        <v>Teaching</v>
      </c>
      <c r="N1253" t="s">
        <v>1347</v>
      </c>
      <c r="O1253" t="s">
        <v>1348</v>
      </c>
      <c r="P1253" t="s">
        <v>281</v>
      </c>
      <c r="Q1253">
        <v>90012</v>
      </c>
      <c r="R1253" t="s">
        <v>1349</v>
      </c>
      <c r="S1253">
        <v>138</v>
      </c>
      <c r="T1253">
        <v>138</v>
      </c>
      <c r="U1253">
        <v>138</v>
      </c>
      <c r="V1253">
        <v>303</v>
      </c>
      <c r="W1253">
        <v>132</v>
      </c>
      <c r="X1253">
        <v>244</v>
      </c>
      <c r="Y1253">
        <v>1109</v>
      </c>
      <c r="Z1253">
        <v>0</v>
      </c>
      <c r="AA1253">
        <v>0</v>
      </c>
      <c r="AB1253">
        <v>34</v>
      </c>
      <c r="AC1253">
        <v>71</v>
      </c>
      <c r="AD1253">
        <v>21</v>
      </c>
      <c r="AE1253">
        <v>64</v>
      </c>
      <c r="AF1253">
        <v>1978</v>
      </c>
      <c r="AG1253">
        <v>0</v>
      </c>
      <c r="AH1253">
        <v>615</v>
      </c>
      <c r="AI1253">
        <v>380</v>
      </c>
      <c r="AJ1253">
        <v>811</v>
      </c>
      <c r="AK1253">
        <v>3435</v>
      </c>
      <c r="AL1253">
        <v>0</v>
      </c>
      <c r="AM1253">
        <v>0</v>
      </c>
      <c r="AN1253">
        <v>27</v>
      </c>
      <c r="AO1253">
        <v>125</v>
      </c>
      <c r="AP1253">
        <v>8</v>
      </c>
      <c r="AQ1253">
        <v>26</v>
      </c>
      <c r="AR1253">
        <v>5427</v>
      </c>
      <c r="AS1253">
        <v>0</v>
      </c>
      <c r="AT1253">
        <v>581</v>
      </c>
      <c r="AU1253">
        <v>362</v>
      </c>
      <c r="AV1253">
        <v>908</v>
      </c>
      <c r="AW1253">
        <v>3826</v>
      </c>
      <c r="AX1253">
        <v>0</v>
      </c>
      <c r="AY1253">
        <v>0</v>
      </c>
      <c r="AZ1253">
        <v>197</v>
      </c>
      <c r="BA1253">
        <v>417</v>
      </c>
      <c r="BB1253">
        <v>266</v>
      </c>
      <c r="BC1253">
        <v>91</v>
      </c>
      <c r="BD1253">
        <v>6648</v>
      </c>
      <c r="BE1253">
        <v>6469218</v>
      </c>
      <c r="BF1253">
        <v>4362913</v>
      </c>
      <c r="BG1253">
        <v>6217209</v>
      </c>
      <c r="BH1253">
        <v>33641610</v>
      </c>
      <c r="BI1253">
        <v>0</v>
      </c>
      <c r="BJ1253">
        <v>0</v>
      </c>
      <c r="BK1253">
        <v>322604</v>
      </c>
      <c r="BL1253">
        <v>1513072</v>
      </c>
      <c r="BM1253">
        <v>0</v>
      </c>
      <c r="BN1253">
        <v>704612</v>
      </c>
      <c r="BO1253">
        <v>53231238</v>
      </c>
      <c r="BP1253">
        <v>3255971</v>
      </c>
      <c r="BQ1253">
        <v>2199270</v>
      </c>
      <c r="BR1253">
        <v>2266471</v>
      </c>
      <c r="BS1253">
        <v>14952030</v>
      </c>
      <c r="BT1253">
        <v>0</v>
      </c>
      <c r="BU1253">
        <v>0</v>
      </c>
      <c r="BV1253">
        <v>761787</v>
      </c>
      <c r="BW1253">
        <v>1754170</v>
      </c>
      <c r="BX1253">
        <v>388334</v>
      </c>
      <c r="BY1253">
        <v>679852</v>
      </c>
      <c r="BZ1253">
        <v>26257885</v>
      </c>
      <c r="CA1253">
        <v>598645</v>
      </c>
      <c r="CB1253">
        <v>9953701</v>
      </c>
      <c r="CC1253">
        <v>5492109</v>
      </c>
      <c r="CD1253">
        <v>4113795</v>
      </c>
      <c r="CE1253">
        <v>26433801</v>
      </c>
      <c r="CF1253">
        <v>-3649041</v>
      </c>
      <c r="CG1253">
        <v>0</v>
      </c>
      <c r="CH1253">
        <v>0</v>
      </c>
      <c r="CI1253">
        <v>907352</v>
      </c>
      <c r="CJ1253">
        <v>3023915</v>
      </c>
      <c r="CK1253">
        <v>0</v>
      </c>
      <c r="CL1253">
        <v>4799220</v>
      </c>
      <c r="CM1253">
        <v>0</v>
      </c>
      <c r="CN1253">
        <v>0</v>
      </c>
      <c r="CO1253">
        <v>0</v>
      </c>
      <c r="CP1253">
        <v>0</v>
      </c>
      <c r="CQ1253">
        <v>51673497</v>
      </c>
      <c r="CR1253">
        <v>1785699</v>
      </c>
      <c r="CS1253">
        <v>43307827</v>
      </c>
      <c r="CT1253">
        <v>0</v>
      </c>
      <c r="CU1253">
        <v>0</v>
      </c>
      <c r="CV1253">
        <v>45093526</v>
      </c>
      <c r="CW1253">
        <v>-228512</v>
      </c>
      <c r="CX1253">
        <v>2907279</v>
      </c>
      <c r="CY1253">
        <v>8071594</v>
      </c>
      <c r="CZ1253">
        <v>64612835</v>
      </c>
      <c r="DA1253">
        <v>0</v>
      </c>
      <c r="DB1253">
        <v>0</v>
      </c>
      <c r="DC1253">
        <v>183354</v>
      </c>
      <c r="DD1253">
        <v>272348</v>
      </c>
      <c r="DE1253">
        <v>0</v>
      </c>
      <c r="DF1253">
        <v>-2909746</v>
      </c>
      <c r="DG1253">
        <v>72909152</v>
      </c>
      <c r="DH1253">
        <v>293416</v>
      </c>
      <c r="DI1253">
        <v>75910704</v>
      </c>
      <c r="DJ1253">
        <v>0</v>
      </c>
      <c r="DK1253">
        <v>-370735</v>
      </c>
      <c r="DL1253">
        <v>0</v>
      </c>
      <c r="DM1253">
        <v>0</v>
      </c>
      <c r="DN1253">
        <v>0</v>
      </c>
      <c r="DO1253">
        <v>0</v>
      </c>
      <c r="DP1253">
        <v>3837387</v>
      </c>
      <c r="DQ1253">
        <v>75112917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</row>
    <row r="1254" spans="1:134" x14ac:dyDescent="0.25">
      <c r="A1254">
        <v>106190307</v>
      </c>
      <c r="B1254" t="s">
        <v>1346</v>
      </c>
      <c r="C1254">
        <v>2017</v>
      </c>
      <c r="D1254">
        <v>3</v>
      </c>
      <c r="E1254" s="1">
        <v>42742</v>
      </c>
      <c r="F1254" s="1">
        <v>43008</v>
      </c>
      <c r="G1254" t="s">
        <v>135</v>
      </c>
      <c r="H1254" t="s">
        <v>171</v>
      </c>
      <c r="I1254">
        <v>11</v>
      </c>
      <c r="J1254">
        <v>925</v>
      </c>
      <c r="K1254" t="s">
        <v>172</v>
      </c>
      <c r="L1254" t="s">
        <v>138</v>
      </c>
      <c r="M1254" t="str">
        <f t="shared" si="32"/>
        <v>Teaching</v>
      </c>
      <c r="N1254" t="s">
        <v>1347</v>
      </c>
      <c r="O1254" t="s">
        <v>1348</v>
      </c>
      <c r="P1254" t="s">
        <v>281</v>
      </c>
      <c r="Q1254">
        <v>90012</v>
      </c>
      <c r="R1254" t="s">
        <v>1349</v>
      </c>
      <c r="S1254">
        <v>138</v>
      </c>
      <c r="T1254">
        <v>138</v>
      </c>
      <c r="U1254">
        <v>138</v>
      </c>
      <c r="V1254">
        <v>51</v>
      </c>
      <c r="W1254">
        <v>41</v>
      </c>
      <c r="X1254">
        <v>58</v>
      </c>
      <c r="Y1254">
        <v>704</v>
      </c>
      <c r="Z1254">
        <v>0</v>
      </c>
      <c r="AA1254">
        <v>0</v>
      </c>
      <c r="AB1254">
        <v>1</v>
      </c>
      <c r="AC1254">
        <v>7</v>
      </c>
      <c r="AD1254">
        <v>0</v>
      </c>
      <c r="AE1254">
        <v>1</v>
      </c>
      <c r="AF1254">
        <v>863</v>
      </c>
      <c r="AG1254">
        <v>0</v>
      </c>
      <c r="AH1254">
        <v>291</v>
      </c>
      <c r="AI1254">
        <v>194</v>
      </c>
      <c r="AJ1254">
        <v>261</v>
      </c>
      <c r="AK1254">
        <v>3050</v>
      </c>
      <c r="AL1254">
        <v>0</v>
      </c>
      <c r="AM1254">
        <v>0</v>
      </c>
      <c r="AN1254">
        <v>1</v>
      </c>
      <c r="AO1254">
        <v>21</v>
      </c>
      <c r="AP1254">
        <v>0</v>
      </c>
      <c r="AQ1254">
        <v>5</v>
      </c>
      <c r="AR1254">
        <v>3823</v>
      </c>
      <c r="AS1254">
        <v>0</v>
      </c>
      <c r="AT1254">
        <v>432</v>
      </c>
      <c r="AU1254">
        <v>192</v>
      </c>
      <c r="AV1254">
        <v>184</v>
      </c>
      <c r="AW1254">
        <v>1618</v>
      </c>
      <c r="AX1254">
        <v>0</v>
      </c>
      <c r="AY1254">
        <v>0</v>
      </c>
      <c r="AZ1254">
        <v>21</v>
      </c>
      <c r="BA1254">
        <v>109</v>
      </c>
      <c r="BB1254">
        <v>37</v>
      </c>
      <c r="BC1254">
        <v>12</v>
      </c>
      <c r="BD1254">
        <v>2605</v>
      </c>
      <c r="BE1254">
        <v>3740094</v>
      </c>
      <c r="BF1254">
        <v>1997028</v>
      </c>
      <c r="BG1254">
        <v>4803760</v>
      </c>
      <c r="BH1254">
        <v>34880856</v>
      </c>
      <c r="BI1254">
        <v>0</v>
      </c>
      <c r="BJ1254">
        <v>0</v>
      </c>
      <c r="BK1254">
        <v>44478</v>
      </c>
      <c r="BL1254">
        <v>397903</v>
      </c>
      <c r="BM1254">
        <v>0</v>
      </c>
      <c r="BN1254">
        <v>281679</v>
      </c>
      <c r="BO1254">
        <v>46145798</v>
      </c>
      <c r="BP1254">
        <v>2643533</v>
      </c>
      <c r="BQ1254">
        <v>1242156</v>
      </c>
      <c r="BR1254">
        <v>623375</v>
      </c>
      <c r="BS1254">
        <v>9474185</v>
      </c>
      <c r="BT1254">
        <v>0</v>
      </c>
      <c r="BU1254">
        <v>0</v>
      </c>
      <c r="BV1254">
        <v>158265</v>
      </c>
      <c r="BW1254">
        <v>682271</v>
      </c>
      <c r="BX1254">
        <v>122041</v>
      </c>
      <c r="BY1254">
        <v>40248</v>
      </c>
      <c r="BZ1254">
        <v>14986074</v>
      </c>
      <c r="CA1254">
        <v>-609806</v>
      </c>
      <c r="CB1254">
        <v>5591864</v>
      </c>
      <c r="CC1254">
        <v>2720244</v>
      </c>
      <c r="CD1254">
        <v>5043544</v>
      </c>
      <c r="CE1254">
        <v>34953504</v>
      </c>
      <c r="CF1254">
        <v>-2636679</v>
      </c>
      <c r="CG1254">
        <v>0</v>
      </c>
      <c r="CH1254">
        <v>0</v>
      </c>
      <c r="CI1254">
        <v>206272</v>
      </c>
      <c r="CJ1254">
        <v>870596</v>
      </c>
      <c r="CK1254">
        <v>0</v>
      </c>
      <c r="CL1254">
        <v>403193</v>
      </c>
      <c r="CM1254">
        <v>0</v>
      </c>
      <c r="CN1254">
        <v>0</v>
      </c>
      <c r="CO1254">
        <v>0</v>
      </c>
      <c r="CP1254">
        <v>0</v>
      </c>
      <c r="CQ1254">
        <v>46542732</v>
      </c>
      <c r="CR1254">
        <v>1309565</v>
      </c>
      <c r="CS1254">
        <v>45318920</v>
      </c>
      <c r="CT1254">
        <v>0</v>
      </c>
      <c r="CU1254">
        <v>0</v>
      </c>
      <c r="CV1254">
        <v>46628485</v>
      </c>
      <c r="CW1254">
        <v>791763</v>
      </c>
      <c r="CX1254">
        <v>1868272</v>
      </c>
      <c r="CY1254">
        <v>3070439</v>
      </c>
      <c r="CZ1254">
        <v>55213264</v>
      </c>
      <c r="DA1254">
        <v>0</v>
      </c>
      <c r="DB1254">
        <v>0</v>
      </c>
      <c r="DC1254">
        <v>-474</v>
      </c>
      <c r="DD1254">
        <v>220113</v>
      </c>
      <c r="DE1254">
        <v>0</v>
      </c>
      <c r="DF1254">
        <v>54248</v>
      </c>
      <c r="DG1254">
        <v>61217625</v>
      </c>
      <c r="DH1254">
        <v>663178</v>
      </c>
      <c r="DI1254">
        <v>72763756</v>
      </c>
      <c r="DJ1254">
        <v>0</v>
      </c>
      <c r="DK1254">
        <v>1062181</v>
      </c>
      <c r="DL1254">
        <v>0</v>
      </c>
      <c r="DM1254">
        <v>0</v>
      </c>
      <c r="DN1254">
        <v>0</v>
      </c>
      <c r="DO1254">
        <v>0</v>
      </c>
      <c r="DP1254">
        <v>725752</v>
      </c>
      <c r="DQ1254">
        <v>74571118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</row>
    <row r="1255" spans="1:134" x14ac:dyDescent="0.25">
      <c r="A1255">
        <v>106190307</v>
      </c>
      <c r="B1255" t="s">
        <v>1346</v>
      </c>
      <c r="C1255">
        <v>2017</v>
      </c>
      <c r="D1255">
        <v>4</v>
      </c>
      <c r="E1255" s="1">
        <v>42745</v>
      </c>
      <c r="F1255" s="1">
        <v>43069</v>
      </c>
      <c r="G1255" t="s">
        <v>2787</v>
      </c>
      <c r="H1255" t="s">
        <v>171</v>
      </c>
      <c r="I1255">
        <v>11</v>
      </c>
      <c r="J1255">
        <v>925</v>
      </c>
      <c r="K1255" t="s">
        <v>172</v>
      </c>
      <c r="L1255" t="s">
        <v>138</v>
      </c>
      <c r="M1255" t="str">
        <f t="shared" si="32"/>
        <v>Teaching</v>
      </c>
      <c r="N1255" t="s">
        <v>2842</v>
      </c>
      <c r="O1255" t="s">
        <v>1348</v>
      </c>
      <c r="P1255" t="s">
        <v>281</v>
      </c>
      <c r="Q1255">
        <v>90012</v>
      </c>
      <c r="R1255" t="s">
        <v>1349</v>
      </c>
      <c r="S1255">
        <v>138</v>
      </c>
      <c r="T1255">
        <v>138</v>
      </c>
      <c r="U1255">
        <v>138</v>
      </c>
      <c r="V1255">
        <v>24</v>
      </c>
      <c r="W1255">
        <v>25</v>
      </c>
      <c r="X1255">
        <v>25</v>
      </c>
      <c r="Y1255">
        <v>335</v>
      </c>
      <c r="Z1255">
        <v>0</v>
      </c>
      <c r="AA1255">
        <v>0</v>
      </c>
      <c r="AB1255">
        <v>1</v>
      </c>
      <c r="AC1255">
        <v>4</v>
      </c>
      <c r="AD1255">
        <v>0</v>
      </c>
      <c r="AE1255">
        <v>1</v>
      </c>
      <c r="AF1255">
        <v>415</v>
      </c>
      <c r="AG1255">
        <v>0</v>
      </c>
      <c r="AH1255">
        <v>144</v>
      </c>
      <c r="AI1255">
        <v>91</v>
      </c>
      <c r="AJ1255">
        <v>120</v>
      </c>
      <c r="AK1255">
        <v>1308</v>
      </c>
      <c r="AL1255">
        <v>0</v>
      </c>
      <c r="AM1255">
        <v>0</v>
      </c>
      <c r="AN1255">
        <v>3</v>
      </c>
      <c r="AO1255">
        <v>7</v>
      </c>
      <c r="AP1255">
        <v>0</v>
      </c>
      <c r="AQ1255">
        <v>6</v>
      </c>
      <c r="AR1255">
        <v>1679</v>
      </c>
      <c r="AS1255">
        <v>0</v>
      </c>
      <c r="AT1255">
        <v>153</v>
      </c>
      <c r="AU1255">
        <v>59</v>
      </c>
      <c r="AV1255">
        <v>25</v>
      </c>
      <c r="AW1255">
        <v>514</v>
      </c>
      <c r="AX1255">
        <v>0</v>
      </c>
      <c r="AY1255">
        <v>0</v>
      </c>
      <c r="AZ1255">
        <v>8</v>
      </c>
      <c r="BA1255">
        <v>30</v>
      </c>
      <c r="BB1255">
        <v>0</v>
      </c>
      <c r="BC1255">
        <v>49</v>
      </c>
      <c r="BD1255">
        <v>838</v>
      </c>
      <c r="BE1255">
        <v>1448770</v>
      </c>
      <c r="BF1255">
        <v>1076228</v>
      </c>
      <c r="BG1255">
        <v>1626842</v>
      </c>
      <c r="BH1255">
        <v>13435025</v>
      </c>
      <c r="BI1255">
        <v>0</v>
      </c>
      <c r="BJ1255">
        <v>0</v>
      </c>
      <c r="BK1255">
        <v>39022</v>
      </c>
      <c r="BL1255">
        <v>196413</v>
      </c>
      <c r="BM1255">
        <v>0</v>
      </c>
      <c r="BN1255">
        <v>35673</v>
      </c>
      <c r="BO1255">
        <v>17857973</v>
      </c>
      <c r="BP1255">
        <v>980374</v>
      </c>
      <c r="BQ1255">
        <v>438021</v>
      </c>
      <c r="BR1255">
        <v>34455</v>
      </c>
      <c r="BS1255">
        <v>3278727</v>
      </c>
      <c r="BT1255">
        <v>0</v>
      </c>
      <c r="BU1255">
        <v>0</v>
      </c>
      <c r="BV1255">
        <v>87700</v>
      </c>
      <c r="BW1255">
        <v>319032</v>
      </c>
      <c r="BX1255">
        <v>0</v>
      </c>
      <c r="BY1255">
        <v>54214</v>
      </c>
      <c r="BZ1255">
        <v>5192523</v>
      </c>
      <c r="CA1255">
        <v>-1847157</v>
      </c>
      <c r="CB1255">
        <v>-447131</v>
      </c>
      <c r="CC1255">
        <v>1274985</v>
      </c>
      <c r="CD1255">
        <v>1408958</v>
      </c>
      <c r="CE1255">
        <v>10306533</v>
      </c>
      <c r="CF1255">
        <v>-2209565</v>
      </c>
      <c r="CG1255">
        <v>0</v>
      </c>
      <c r="CH1255">
        <v>0</v>
      </c>
      <c r="CI1255">
        <v>229968</v>
      </c>
      <c r="CJ1255">
        <v>543989</v>
      </c>
      <c r="CK1255">
        <v>0</v>
      </c>
      <c r="CL1255">
        <v>115794</v>
      </c>
      <c r="CM1255">
        <v>0</v>
      </c>
      <c r="CN1255">
        <v>0</v>
      </c>
      <c r="CO1255">
        <v>0</v>
      </c>
      <c r="CP1255">
        <v>130491</v>
      </c>
      <c r="CQ1255">
        <v>9506865</v>
      </c>
      <c r="CR1255">
        <v>1324641</v>
      </c>
      <c r="CS1255">
        <v>30674264</v>
      </c>
      <c r="CT1255">
        <v>0</v>
      </c>
      <c r="CU1255">
        <v>0</v>
      </c>
      <c r="CV1255">
        <v>31998905</v>
      </c>
      <c r="CW1255">
        <v>2876274</v>
      </c>
      <c r="CX1255">
        <v>1640850</v>
      </c>
      <c r="CY1255">
        <v>2573770</v>
      </c>
      <c r="CZ1255">
        <v>38707018</v>
      </c>
      <c r="DA1255">
        <v>0</v>
      </c>
      <c r="DB1255">
        <v>0</v>
      </c>
      <c r="DC1255">
        <v>-100110</v>
      </c>
      <c r="DD1255">
        <v>-13427</v>
      </c>
      <c r="DE1255">
        <v>0</v>
      </c>
      <c r="DF1255">
        <v>-141839</v>
      </c>
      <c r="DG1255">
        <v>45542536</v>
      </c>
      <c r="DH1255">
        <v>477326</v>
      </c>
      <c r="DI1255">
        <v>49147309</v>
      </c>
      <c r="DJ1255">
        <v>0</v>
      </c>
      <c r="DK1255">
        <v>3334334</v>
      </c>
      <c r="DL1255">
        <v>0</v>
      </c>
      <c r="DM1255">
        <v>0</v>
      </c>
      <c r="DN1255">
        <v>0</v>
      </c>
      <c r="DO1255">
        <v>0</v>
      </c>
      <c r="DP1255">
        <v>1098588</v>
      </c>
      <c r="DQ1255">
        <v>74804529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</row>
    <row r="1256" spans="1:134" x14ac:dyDescent="0.25">
      <c r="A1256">
        <v>106190307</v>
      </c>
      <c r="B1256" t="s">
        <v>1346</v>
      </c>
      <c r="C1256">
        <v>2017</v>
      </c>
      <c r="D1256">
        <v>2</v>
      </c>
      <c r="E1256" s="1">
        <v>42739</v>
      </c>
      <c r="F1256" s="1">
        <v>42916</v>
      </c>
      <c r="G1256" t="s">
        <v>135</v>
      </c>
      <c r="H1256" t="s">
        <v>171</v>
      </c>
      <c r="I1256">
        <v>11</v>
      </c>
      <c r="J1256">
        <v>925</v>
      </c>
      <c r="K1256" t="s">
        <v>172</v>
      </c>
      <c r="L1256" t="s">
        <v>138</v>
      </c>
      <c r="M1256" t="str">
        <f t="shared" si="32"/>
        <v>Teaching</v>
      </c>
      <c r="N1256" t="s">
        <v>1347</v>
      </c>
      <c r="O1256" t="s">
        <v>1348</v>
      </c>
      <c r="P1256" t="s">
        <v>281</v>
      </c>
      <c r="Q1256">
        <v>90012</v>
      </c>
      <c r="R1256" t="s">
        <v>1349</v>
      </c>
      <c r="S1256">
        <v>138</v>
      </c>
      <c r="T1256">
        <v>138</v>
      </c>
      <c r="U1256">
        <v>138</v>
      </c>
      <c r="V1256">
        <v>116</v>
      </c>
      <c r="W1256">
        <v>64</v>
      </c>
      <c r="X1256">
        <v>70</v>
      </c>
      <c r="Y1256">
        <v>793</v>
      </c>
      <c r="Z1256">
        <v>0</v>
      </c>
      <c r="AA1256">
        <v>0</v>
      </c>
      <c r="AB1256">
        <v>10</v>
      </c>
      <c r="AC1256">
        <v>14</v>
      </c>
      <c r="AD1256">
        <v>0</v>
      </c>
      <c r="AE1256">
        <v>1</v>
      </c>
      <c r="AF1256">
        <v>1068</v>
      </c>
      <c r="AG1256">
        <v>0</v>
      </c>
      <c r="AH1256">
        <v>611</v>
      </c>
      <c r="AI1256">
        <v>241</v>
      </c>
      <c r="AJ1256">
        <v>279</v>
      </c>
      <c r="AK1256">
        <v>3157</v>
      </c>
      <c r="AL1256">
        <v>0</v>
      </c>
      <c r="AM1256">
        <v>0</v>
      </c>
      <c r="AN1256">
        <v>25</v>
      </c>
      <c r="AO1256">
        <v>34</v>
      </c>
      <c r="AP1256">
        <v>0</v>
      </c>
      <c r="AQ1256">
        <v>7</v>
      </c>
      <c r="AR1256">
        <v>4354</v>
      </c>
      <c r="AS1256">
        <v>0</v>
      </c>
      <c r="AT1256">
        <v>600</v>
      </c>
      <c r="AU1256">
        <v>413</v>
      </c>
      <c r="AV1256">
        <v>765</v>
      </c>
      <c r="AW1256">
        <v>3737</v>
      </c>
      <c r="AX1256">
        <v>0</v>
      </c>
      <c r="AY1256">
        <v>0</v>
      </c>
      <c r="AZ1256">
        <v>169</v>
      </c>
      <c r="BA1256">
        <v>344</v>
      </c>
      <c r="BB1256">
        <v>120</v>
      </c>
      <c r="BC1256">
        <v>61</v>
      </c>
      <c r="BD1256">
        <v>6209</v>
      </c>
      <c r="BE1256">
        <v>7022439</v>
      </c>
      <c r="BF1256">
        <v>2668757</v>
      </c>
      <c r="BG1256">
        <v>5600967</v>
      </c>
      <c r="BH1256">
        <v>33677084</v>
      </c>
      <c r="BI1256">
        <v>0</v>
      </c>
      <c r="BJ1256">
        <v>0</v>
      </c>
      <c r="BK1256">
        <v>913415</v>
      </c>
      <c r="BL1256">
        <v>765479</v>
      </c>
      <c r="BM1256">
        <v>0</v>
      </c>
      <c r="BN1256">
        <v>479980</v>
      </c>
      <c r="BO1256">
        <v>51128121</v>
      </c>
      <c r="BP1256">
        <v>3028594</v>
      </c>
      <c r="BQ1256">
        <v>1893183</v>
      </c>
      <c r="BR1256">
        <v>2128522</v>
      </c>
      <c r="BS1256">
        <v>13423315</v>
      </c>
      <c r="BT1256">
        <v>0</v>
      </c>
      <c r="BU1256">
        <v>0</v>
      </c>
      <c r="BV1256">
        <v>485721</v>
      </c>
      <c r="BW1256">
        <v>1460949</v>
      </c>
      <c r="BX1256">
        <v>259561</v>
      </c>
      <c r="BY1256">
        <v>131814</v>
      </c>
      <c r="BZ1256">
        <v>22811659</v>
      </c>
      <c r="CA1256">
        <v>645917</v>
      </c>
      <c r="CB1256">
        <v>8567893</v>
      </c>
      <c r="CC1256">
        <v>3144932</v>
      </c>
      <c r="CD1256">
        <v>7145463</v>
      </c>
      <c r="CE1256">
        <v>35254670</v>
      </c>
      <c r="CF1256">
        <v>-3695731</v>
      </c>
      <c r="CG1256">
        <v>0</v>
      </c>
      <c r="CH1256">
        <v>0</v>
      </c>
      <c r="CI1256">
        <v>1207095</v>
      </c>
      <c r="CJ1256">
        <v>1950797</v>
      </c>
      <c r="CK1256">
        <v>0</v>
      </c>
      <c r="CL1256">
        <v>348924</v>
      </c>
      <c r="CM1256">
        <v>0</v>
      </c>
      <c r="CN1256">
        <v>0</v>
      </c>
      <c r="CO1256">
        <v>0</v>
      </c>
      <c r="CP1256">
        <v>108296</v>
      </c>
      <c r="CQ1256">
        <v>54678256</v>
      </c>
      <c r="CR1256">
        <v>1082236</v>
      </c>
      <c r="CS1256">
        <v>43579923</v>
      </c>
      <c r="CT1256">
        <v>0</v>
      </c>
      <c r="CU1256">
        <v>0</v>
      </c>
      <c r="CV1256">
        <v>44662159</v>
      </c>
      <c r="CW1256">
        <v>1483140</v>
      </c>
      <c r="CX1256">
        <v>2483794</v>
      </c>
      <c r="CY1256">
        <v>4232118</v>
      </c>
      <c r="CZ1256">
        <v>54839114</v>
      </c>
      <c r="DA1256">
        <v>0</v>
      </c>
      <c r="DB1256">
        <v>0</v>
      </c>
      <c r="DC1256">
        <v>188977</v>
      </c>
      <c r="DD1256">
        <v>280801</v>
      </c>
      <c r="DE1256">
        <v>0</v>
      </c>
      <c r="DF1256">
        <v>415739</v>
      </c>
      <c r="DG1256">
        <v>63923683</v>
      </c>
      <c r="DH1256">
        <v>1789577</v>
      </c>
      <c r="DI1256">
        <v>69166956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1875880</v>
      </c>
      <c r="DQ1256">
        <v>75453247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</row>
    <row r="1257" spans="1:134" x14ac:dyDescent="0.25">
      <c r="A1257">
        <v>106190307</v>
      </c>
      <c r="B1257" t="s">
        <v>1346</v>
      </c>
      <c r="C1257">
        <v>2017</v>
      </c>
      <c r="D1257">
        <v>1</v>
      </c>
      <c r="E1257" s="1">
        <v>42736</v>
      </c>
      <c r="F1257" s="1">
        <v>42825</v>
      </c>
      <c r="G1257" t="s">
        <v>135</v>
      </c>
      <c r="H1257" t="s">
        <v>171</v>
      </c>
      <c r="I1257">
        <v>11</v>
      </c>
      <c r="J1257">
        <v>925</v>
      </c>
      <c r="K1257" t="s">
        <v>172</v>
      </c>
      <c r="L1257" t="s">
        <v>138</v>
      </c>
      <c r="M1257" t="str">
        <f t="shared" si="32"/>
        <v>Rural</v>
      </c>
      <c r="N1257" t="s">
        <v>1347</v>
      </c>
      <c r="O1257" t="s">
        <v>1348</v>
      </c>
      <c r="P1257" t="s">
        <v>281</v>
      </c>
      <c r="Q1257">
        <v>90012</v>
      </c>
      <c r="R1257" t="s">
        <v>1349</v>
      </c>
      <c r="S1257">
        <v>138</v>
      </c>
      <c r="T1257">
        <v>138</v>
      </c>
      <c r="U1257">
        <v>138</v>
      </c>
      <c r="V1257">
        <v>154</v>
      </c>
      <c r="W1257">
        <v>123</v>
      </c>
      <c r="X1257">
        <v>97</v>
      </c>
      <c r="Y1257">
        <v>704</v>
      </c>
      <c r="Z1257">
        <v>0</v>
      </c>
      <c r="AA1257">
        <v>0</v>
      </c>
      <c r="AB1257">
        <v>10</v>
      </c>
      <c r="AC1257">
        <v>30</v>
      </c>
      <c r="AD1257">
        <v>0</v>
      </c>
      <c r="AE1257">
        <v>2</v>
      </c>
      <c r="AF1257">
        <v>1120</v>
      </c>
      <c r="AG1257">
        <v>0</v>
      </c>
      <c r="AH1257">
        <v>894</v>
      </c>
      <c r="AI1257">
        <v>527</v>
      </c>
      <c r="AJ1257">
        <v>318</v>
      </c>
      <c r="AK1257">
        <v>2659</v>
      </c>
      <c r="AL1257">
        <v>0</v>
      </c>
      <c r="AM1257">
        <v>0</v>
      </c>
      <c r="AN1257">
        <v>23</v>
      </c>
      <c r="AO1257">
        <v>69</v>
      </c>
      <c r="AP1257">
        <v>1</v>
      </c>
      <c r="AQ1257">
        <v>8</v>
      </c>
      <c r="AR1257">
        <v>4499</v>
      </c>
      <c r="AS1257">
        <v>0</v>
      </c>
      <c r="AT1257">
        <v>695</v>
      </c>
      <c r="AU1257">
        <v>422</v>
      </c>
      <c r="AV1257">
        <v>1069</v>
      </c>
      <c r="AW1257">
        <v>4377</v>
      </c>
      <c r="AX1257">
        <v>0</v>
      </c>
      <c r="AY1257">
        <v>0</v>
      </c>
      <c r="AZ1257">
        <v>238</v>
      </c>
      <c r="BA1257">
        <v>425</v>
      </c>
      <c r="BB1257">
        <v>90</v>
      </c>
      <c r="BC1257">
        <v>129</v>
      </c>
      <c r="BD1257">
        <v>7445</v>
      </c>
      <c r="BE1257">
        <v>9941635</v>
      </c>
      <c r="BF1257">
        <v>6016972</v>
      </c>
      <c r="BG1257">
        <v>7290930</v>
      </c>
      <c r="BH1257">
        <v>31694915</v>
      </c>
      <c r="BI1257">
        <v>0</v>
      </c>
      <c r="BJ1257">
        <v>0</v>
      </c>
      <c r="BK1257">
        <v>417674</v>
      </c>
      <c r="BL1257">
        <v>1340979</v>
      </c>
      <c r="BM1257">
        <v>0</v>
      </c>
      <c r="BN1257">
        <v>475935</v>
      </c>
      <c r="BO1257">
        <v>57179040</v>
      </c>
      <c r="BP1257">
        <v>3364544</v>
      </c>
      <c r="BQ1257">
        <v>2049891</v>
      </c>
      <c r="BR1257">
        <v>2835445</v>
      </c>
      <c r="BS1257">
        <v>14771713</v>
      </c>
      <c r="BT1257">
        <v>0</v>
      </c>
      <c r="BU1257">
        <v>0</v>
      </c>
      <c r="BV1257">
        <v>689595</v>
      </c>
      <c r="BW1257">
        <v>1455538</v>
      </c>
      <c r="BX1257">
        <v>257935</v>
      </c>
      <c r="BY1257">
        <v>372067</v>
      </c>
      <c r="BZ1257">
        <v>25796728</v>
      </c>
      <c r="CA1257">
        <v>2200547</v>
      </c>
      <c r="CB1257">
        <v>10068276</v>
      </c>
      <c r="CC1257">
        <v>5903756</v>
      </c>
      <c r="CD1257">
        <v>9283187</v>
      </c>
      <c r="CE1257">
        <v>34420045</v>
      </c>
      <c r="CF1257">
        <v>-3309068</v>
      </c>
      <c r="CG1257">
        <v>0</v>
      </c>
      <c r="CH1257">
        <v>0</v>
      </c>
      <c r="CI1257">
        <v>1003525</v>
      </c>
      <c r="CJ1257">
        <v>1794542</v>
      </c>
      <c r="CK1257">
        <v>0</v>
      </c>
      <c r="CL1257">
        <v>317071</v>
      </c>
      <c r="CM1257">
        <v>0</v>
      </c>
      <c r="CN1257">
        <v>0</v>
      </c>
      <c r="CO1257">
        <v>0</v>
      </c>
      <c r="CP1257">
        <v>-167008</v>
      </c>
      <c r="CQ1257">
        <v>61514873</v>
      </c>
      <c r="CR1257">
        <v>1364748</v>
      </c>
      <c r="CS1257">
        <v>44440827</v>
      </c>
      <c r="CT1257">
        <v>0</v>
      </c>
      <c r="CU1257">
        <v>0</v>
      </c>
      <c r="CV1257">
        <v>45805575</v>
      </c>
      <c r="CW1257">
        <v>3237903</v>
      </c>
      <c r="CX1257">
        <v>3410637</v>
      </c>
      <c r="CY1257">
        <v>4014292</v>
      </c>
      <c r="CZ1257">
        <v>54610544</v>
      </c>
      <c r="DA1257">
        <v>0</v>
      </c>
      <c r="DB1257">
        <v>0</v>
      </c>
      <c r="DC1257">
        <v>100297</v>
      </c>
      <c r="DD1257">
        <v>968683</v>
      </c>
      <c r="DE1257">
        <v>0</v>
      </c>
      <c r="DF1257">
        <v>924114</v>
      </c>
      <c r="DG1257">
        <v>67266470</v>
      </c>
      <c r="DH1257">
        <v>1202869</v>
      </c>
      <c r="DI1257">
        <v>8069064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939497</v>
      </c>
      <c r="DQ1257">
        <v>71698431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</row>
    <row r="1258" spans="1:134" x14ac:dyDescent="0.25">
      <c r="A1258">
        <v>106190315</v>
      </c>
      <c r="B1258" t="s">
        <v>670</v>
      </c>
      <c r="C1258">
        <v>2018</v>
      </c>
      <c r="D1258">
        <v>2</v>
      </c>
      <c r="E1258" s="1">
        <v>43104</v>
      </c>
      <c r="F1258" s="1">
        <v>43281</v>
      </c>
      <c r="G1258" t="s">
        <v>135</v>
      </c>
      <c r="H1258" t="s">
        <v>171</v>
      </c>
      <c r="I1258">
        <v>0</v>
      </c>
      <c r="J1258">
        <v>913</v>
      </c>
      <c r="K1258" t="s">
        <v>188</v>
      </c>
      <c r="L1258" t="s">
        <v>138</v>
      </c>
      <c r="M1258" t="str">
        <f t="shared" si="32"/>
        <v>Teaching</v>
      </c>
      <c r="N1258" t="s">
        <v>2275</v>
      </c>
      <c r="O1258" t="s">
        <v>672</v>
      </c>
      <c r="P1258" t="s">
        <v>673</v>
      </c>
      <c r="Q1258">
        <v>91754</v>
      </c>
      <c r="R1258" t="s">
        <v>674</v>
      </c>
      <c r="S1258">
        <v>210</v>
      </c>
      <c r="T1258">
        <v>210</v>
      </c>
      <c r="U1258">
        <v>210</v>
      </c>
      <c r="V1258">
        <v>649</v>
      </c>
      <c r="W1258">
        <v>427</v>
      </c>
      <c r="X1258">
        <v>230</v>
      </c>
      <c r="Y1258">
        <v>665</v>
      </c>
      <c r="Z1258">
        <v>0</v>
      </c>
      <c r="AA1258">
        <v>0</v>
      </c>
      <c r="AB1258">
        <v>22</v>
      </c>
      <c r="AC1258">
        <v>268</v>
      </c>
      <c r="AD1258">
        <v>42</v>
      </c>
      <c r="AE1258">
        <v>171</v>
      </c>
      <c r="AF1258">
        <v>2474</v>
      </c>
      <c r="AG1258">
        <v>0</v>
      </c>
      <c r="AH1258">
        <v>4934</v>
      </c>
      <c r="AI1258">
        <v>2674</v>
      </c>
      <c r="AJ1258">
        <v>952</v>
      </c>
      <c r="AK1258">
        <v>3025</v>
      </c>
      <c r="AL1258">
        <v>0</v>
      </c>
      <c r="AM1258">
        <v>0</v>
      </c>
      <c r="AN1258">
        <v>61</v>
      </c>
      <c r="AO1258">
        <v>1014</v>
      </c>
      <c r="AP1258">
        <v>53</v>
      </c>
      <c r="AQ1258">
        <v>516</v>
      </c>
      <c r="AR1258">
        <v>13229</v>
      </c>
      <c r="AS1258">
        <v>0</v>
      </c>
      <c r="AT1258">
        <v>2326</v>
      </c>
      <c r="AU1258">
        <v>1756</v>
      </c>
      <c r="AV1258">
        <v>427</v>
      </c>
      <c r="AW1258">
        <v>1965</v>
      </c>
      <c r="AX1258">
        <v>0</v>
      </c>
      <c r="AY1258">
        <v>0</v>
      </c>
      <c r="AZ1258">
        <v>142</v>
      </c>
      <c r="BA1258">
        <v>724</v>
      </c>
      <c r="BB1258">
        <v>38</v>
      </c>
      <c r="BC1258">
        <v>244</v>
      </c>
      <c r="BD1258">
        <v>7622</v>
      </c>
      <c r="BE1258">
        <v>97341645</v>
      </c>
      <c r="BF1258">
        <v>68108757</v>
      </c>
      <c r="BG1258">
        <v>18464633</v>
      </c>
      <c r="BH1258">
        <v>65166988</v>
      </c>
      <c r="BI1258">
        <v>0</v>
      </c>
      <c r="BJ1258">
        <v>0</v>
      </c>
      <c r="BK1258">
        <v>1479764</v>
      </c>
      <c r="BL1258">
        <v>24269395</v>
      </c>
      <c r="BM1258">
        <v>1549110</v>
      </c>
      <c r="BN1258">
        <v>13612649</v>
      </c>
      <c r="BO1258">
        <v>289992941</v>
      </c>
      <c r="BP1258">
        <v>23111678</v>
      </c>
      <c r="BQ1258">
        <v>22880620</v>
      </c>
      <c r="BR1258">
        <v>3644049</v>
      </c>
      <c r="BS1258">
        <v>36696582</v>
      </c>
      <c r="BT1258">
        <v>0</v>
      </c>
      <c r="BU1258">
        <v>0</v>
      </c>
      <c r="BV1258">
        <v>2203221</v>
      </c>
      <c r="BW1258">
        <v>13204699</v>
      </c>
      <c r="BX1258">
        <v>408393</v>
      </c>
      <c r="BY1258">
        <v>2747486</v>
      </c>
      <c r="BZ1258">
        <v>104896728</v>
      </c>
      <c r="CA1258">
        <v>2579356</v>
      </c>
      <c r="CB1258">
        <v>94197617</v>
      </c>
      <c r="CC1258">
        <v>75814421</v>
      </c>
      <c r="CD1258">
        <v>16938440</v>
      </c>
      <c r="CE1258">
        <v>125968732</v>
      </c>
      <c r="CF1258">
        <v>-1450579</v>
      </c>
      <c r="CG1258">
        <v>0</v>
      </c>
      <c r="CH1258">
        <v>0</v>
      </c>
      <c r="CI1258">
        <v>3306725</v>
      </c>
      <c r="CJ1258">
        <v>12308317</v>
      </c>
      <c r="CK1258">
        <v>0</v>
      </c>
      <c r="CL1258">
        <v>1848694</v>
      </c>
      <c r="CM1258">
        <v>0</v>
      </c>
      <c r="CN1258">
        <v>0</v>
      </c>
      <c r="CO1258">
        <v>0</v>
      </c>
      <c r="CP1258">
        <v>7030038</v>
      </c>
      <c r="CQ1258">
        <v>338541761</v>
      </c>
      <c r="CR1258">
        <v>2347453</v>
      </c>
      <c r="CS1258">
        <v>29078055</v>
      </c>
      <c r="CT1258">
        <v>0</v>
      </c>
      <c r="CU1258">
        <v>4292922</v>
      </c>
      <c r="CV1258">
        <v>35718430</v>
      </c>
      <c r="CW1258">
        <v>26255706</v>
      </c>
      <c r="CX1258">
        <v>17522408</v>
      </c>
      <c r="CY1258">
        <v>6620821</v>
      </c>
      <c r="CZ1258">
        <v>4972893</v>
      </c>
      <c r="DA1258">
        <v>0</v>
      </c>
      <c r="DB1258">
        <v>0</v>
      </c>
      <c r="DC1258">
        <v>1976260</v>
      </c>
      <c r="DD1258">
        <v>29458699</v>
      </c>
      <c r="DE1258">
        <v>108809</v>
      </c>
      <c r="DF1258">
        <v>5150742</v>
      </c>
      <c r="DG1258">
        <v>92066338</v>
      </c>
      <c r="DH1258">
        <v>185309</v>
      </c>
      <c r="DI1258">
        <v>84969845</v>
      </c>
      <c r="DJ1258">
        <v>0</v>
      </c>
      <c r="DK1258">
        <v>1082323</v>
      </c>
      <c r="DL1258">
        <v>0</v>
      </c>
      <c r="DM1258">
        <v>0</v>
      </c>
      <c r="DN1258">
        <v>0</v>
      </c>
      <c r="DO1258">
        <v>0</v>
      </c>
      <c r="DP1258">
        <v>1053870</v>
      </c>
      <c r="DQ1258">
        <v>18263081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</row>
    <row r="1259" spans="1:134" x14ac:dyDescent="0.25">
      <c r="A1259">
        <v>106190315</v>
      </c>
      <c r="B1259" t="s">
        <v>670</v>
      </c>
      <c r="C1259">
        <v>2017</v>
      </c>
      <c r="D1259">
        <v>3</v>
      </c>
      <c r="E1259" s="1">
        <v>42742</v>
      </c>
      <c r="F1259" s="1">
        <v>43008</v>
      </c>
      <c r="G1259" t="s">
        <v>135</v>
      </c>
      <c r="H1259" t="s">
        <v>171</v>
      </c>
      <c r="I1259">
        <v>11</v>
      </c>
      <c r="J1259">
        <v>913</v>
      </c>
      <c r="K1259" t="s">
        <v>188</v>
      </c>
      <c r="L1259" t="s">
        <v>138</v>
      </c>
      <c r="M1259" t="str">
        <f t="shared" si="32"/>
        <v>Teaching</v>
      </c>
      <c r="N1259" t="s">
        <v>671</v>
      </c>
      <c r="O1259" t="s">
        <v>672</v>
      </c>
      <c r="P1259" t="s">
        <v>673</v>
      </c>
      <c r="Q1259">
        <v>91754</v>
      </c>
      <c r="R1259" t="s">
        <v>674</v>
      </c>
      <c r="S1259">
        <v>210</v>
      </c>
      <c r="T1259">
        <v>210</v>
      </c>
      <c r="U1259">
        <v>210</v>
      </c>
      <c r="V1259">
        <v>591</v>
      </c>
      <c r="W1259">
        <v>435</v>
      </c>
      <c r="X1259">
        <v>284</v>
      </c>
      <c r="Y1259">
        <v>699</v>
      </c>
      <c r="Z1259">
        <v>0</v>
      </c>
      <c r="AA1259">
        <v>0</v>
      </c>
      <c r="AB1259">
        <v>20</v>
      </c>
      <c r="AC1259">
        <v>260</v>
      </c>
      <c r="AD1259">
        <v>17</v>
      </c>
      <c r="AE1259">
        <v>370</v>
      </c>
      <c r="AF1259">
        <v>2676</v>
      </c>
      <c r="AG1259">
        <v>0</v>
      </c>
      <c r="AH1259">
        <v>4211</v>
      </c>
      <c r="AI1259">
        <v>2549</v>
      </c>
      <c r="AJ1259">
        <v>1360</v>
      </c>
      <c r="AK1259">
        <v>2880</v>
      </c>
      <c r="AL1259">
        <v>0</v>
      </c>
      <c r="AM1259">
        <v>0</v>
      </c>
      <c r="AN1259">
        <v>80</v>
      </c>
      <c r="AO1259">
        <v>993</v>
      </c>
      <c r="AP1259">
        <v>26</v>
      </c>
      <c r="AQ1259">
        <v>991</v>
      </c>
      <c r="AR1259">
        <v>13090</v>
      </c>
      <c r="AS1259">
        <v>0</v>
      </c>
      <c r="AT1259">
        <v>2181</v>
      </c>
      <c r="AU1259">
        <v>1868</v>
      </c>
      <c r="AV1259">
        <v>518</v>
      </c>
      <c r="AW1259">
        <v>2259</v>
      </c>
      <c r="AX1259">
        <v>0</v>
      </c>
      <c r="AY1259">
        <v>0</v>
      </c>
      <c r="AZ1259">
        <v>102</v>
      </c>
      <c r="BA1259">
        <v>710</v>
      </c>
      <c r="BB1259">
        <v>14</v>
      </c>
      <c r="BC1259">
        <v>508</v>
      </c>
      <c r="BD1259">
        <v>8160</v>
      </c>
      <c r="BE1259">
        <v>82129256</v>
      </c>
      <c r="BF1259">
        <v>66454144</v>
      </c>
      <c r="BG1259">
        <v>20924754</v>
      </c>
      <c r="BH1259">
        <v>73936987</v>
      </c>
      <c r="BI1259">
        <v>0</v>
      </c>
      <c r="BJ1259">
        <v>0</v>
      </c>
      <c r="BK1259">
        <v>2895793</v>
      </c>
      <c r="BL1259">
        <v>22826980</v>
      </c>
      <c r="BM1259">
        <v>675040</v>
      </c>
      <c r="BN1259">
        <v>21148978</v>
      </c>
      <c r="BO1259">
        <v>290991932</v>
      </c>
      <c r="BP1259">
        <v>23956144</v>
      </c>
      <c r="BQ1259">
        <v>24483079</v>
      </c>
      <c r="BR1259">
        <v>4324665</v>
      </c>
      <c r="BS1259">
        <v>34407262</v>
      </c>
      <c r="BT1259">
        <v>0</v>
      </c>
      <c r="BU1259">
        <v>0</v>
      </c>
      <c r="BV1259">
        <v>1831140</v>
      </c>
      <c r="BW1259">
        <v>13695750</v>
      </c>
      <c r="BX1259">
        <v>279505</v>
      </c>
      <c r="BY1259">
        <v>3577624</v>
      </c>
      <c r="BZ1259">
        <v>106555169</v>
      </c>
      <c r="CA1259">
        <v>2003432</v>
      </c>
      <c r="CB1259">
        <v>93864621</v>
      </c>
      <c r="CC1259">
        <v>77434796</v>
      </c>
      <c r="CD1259">
        <v>17453006</v>
      </c>
      <c r="CE1259">
        <v>115931237</v>
      </c>
      <c r="CF1259">
        <v>-1450000</v>
      </c>
      <c r="CG1259">
        <v>0</v>
      </c>
      <c r="CH1259">
        <v>0</v>
      </c>
      <c r="CI1259">
        <v>4581397</v>
      </c>
      <c r="CJ1259">
        <v>32069221</v>
      </c>
      <c r="CK1259">
        <v>0</v>
      </c>
      <c r="CL1259">
        <v>581382</v>
      </c>
      <c r="CM1259">
        <v>0</v>
      </c>
      <c r="CN1259">
        <v>0</v>
      </c>
      <c r="CO1259">
        <v>0</v>
      </c>
      <c r="CP1259">
        <v>15971534</v>
      </c>
      <c r="CQ1259">
        <v>358440626</v>
      </c>
      <c r="CR1259">
        <v>2130166</v>
      </c>
      <c r="CS1259">
        <v>29952531</v>
      </c>
      <c r="CT1259">
        <v>0</v>
      </c>
      <c r="CU1259">
        <v>4911925</v>
      </c>
      <c r="CV1259">
        <v>36994622</v>
      </c>
      <c r="CW1259">
        <v>12220779</v>
      </c>
      <c r="CX1259">
        <v>15632593</v>
      </c>
      <c r="CY1259">
        <v>9246413</v>
      </c>
      <c r="CZ1259">
        <v>22365543</v>
      </c>
      <c r="DA1259">
        <v>0</v>
      </c>
      <c r="DB1259">
        <v>0</v>
      </c>
      <c r="DC1259">
        <v>145536</v>
      </c>
      <c r="DD1259">
        <v>9365434</v>
      </c>
      <c r="DE1259">
        <v>373163</v>
      </c>
      <c r="DF1259">
        <v>6751636</v>
      </c>
      <c r="DG1259">
        <v>76101097</v>
      </c>
      <c r="DH1259">
        <v>195237</v>
      </c>
      <c r="DI1259">
        <v>74094925</v>
      </c>
      <c r="DJ1259">
        <v>0</v>
      </c>
      <c r="DK1259">
        <v>1414127</v>
      </c>
      <c r="DL1259">
        <v>0</v>
      </c>
      <c r="DM1259">
        <v>0</v>
      </c>
      <c r="DN1259">
        <v>0</v>
      </c>
      <c r="DO1259">
        <v>0</v>
      </c>
      <c r="DP1259">
        <v>209186</v>
      </c>
      <c r="DQ1259">
        <v>17010353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</row>
    <row r="1260" spans="1:134" x14ac:dyDescent="0.25">
      <c r="A1260">
        <v>106190315</v>
      </c>
      <c r="B1260" t="s">
        <v>670</v>
      </c>
      <c r="C1260">
        <v>2019</v>
      </c>
      <c r="D1260">
        <v>2</v>
      </c>
      <c r="E1260" s="1">
        <v>43469</v>
      </c>
      <c r="F1260" s="1">
        <v>43646</v>
      </c>
      <c r="G1260" t="s">
        <v>135</v>
      </c>
      <c r="H1260" t="s">
        <v>171</v>
      </c>
      <c r="I1260">
        <v>0</v>
      </c>
      <c r="J1260">
        <v>913</v>
      </c>
      <c r="K1260" t="s">
        <v>188</v>
      </c>
      <c r="L1260" t="s">
        <v>138</v>
      </c>
      <c r="M1260" t="str">
        <f t="shared" si="32"/>
        <v>Teaching</v>
      </c>
      <c r="N1260" t="s">
        <v>2275</v>
      </c>
      <c r="O1260" t="s">
        <v>672</v>
      </c>
      <c r="P1260" t="s">
        <v>673</v>
      </c>
      <c r="Q1260">
        <v>91754</v>
      </c>
      <c r="R1260" t="s">
        <v>674</v>
      </c>
      <c r="S1260">
        <v>210</v>
      </c>
      <c r="T1260">
        <v>210</v>
      </c>
      <c r="U1260">
        <v>210</v>
      </c>
      <c r="V1260">
        <v>647</v>
      </c>
      <c r="W1260">
        <v>432</v>
      </c>
      <c r="X1260">
        <v>198</v>
      </c>
      <c r="Y1260">
        <v>651</v>
      </c>
      <c r="Z1260">
        <v>0</v>
      </c>
      <c r="AA1260">
        <v>0</v>
      </c>
      <c r="AB1260">
        <v>31</v>
      </c>
      <c r="AC1260">
        <v>332</v>
      </c>
      <c r="AD1260">
        <v>30</v>
      </c>
      <c r="AE1260">
        <v>236</v>
      </c>
      <c r="AF1260">
        <v>2557</v>
      </c>
      <c r="AG1260">
        <v>0</v>
      </c>
      <c r="AH1260">
        <v>4792</v>
      </c>
      <c r="AI1260">
        <v>2020</v>
      </c>
      <c r="AJ1260">
        <v>1056</v>
      </c>
      <c r="AK1260">
        <v>2985</v>
      </c>
      <c r="AL1260">
        <v>0</v>
      </c>
      <c r="AM1260">
        <v>0</v>
      </c>
      <c r="AN1260">
        <v>87</v>
      </c>
      <c r="AO1260">
        <v>1558</v>
      </c>
      <c r="AP1260">
        <v>50</v>
      </c>
      <c r="AQ1260">
        <v>548</v>
      </c>
      <c r="AR1260">
        <v>13096</v>
      </c>
      <c r="AS1260">
        <v>0</v>
      </c>
      <c r="AT1260">
        <v>2136</v>
      </c>
      <c r="AU1260">
        <v>1486</v>
      </c>
      <c r="AV1260">
        <v>393</v>
      </c>
      <c r="AW1260">
        <v>1921</v>
      </c>
      <c r="AX1260">
        <v>0</v>
      </c>
      <c r="AY1260">
        <v>0</v>
      </c>
      <c r="AZ1260">
        <v>121</v>
      </c>
      <c r="BA1260">
        <v>934</v>
      </c>
      <c r="BB1260">
        <v>36</v>
      </c>
      <c r="BC1260">
        <v>290</v>
      </c>
      <c r="BD1260">
        <v>7317</v>
      </c>
      <c r="BE1260">
        <v>94761372</v>
      </c>
      <c r="BF1260">
        <v>60453167</v>
      </c>
      <c r="BG1260">
        <v>19420661</v>
      </c>
      <c r="BH1260">
        <v>70429346</v>
      </c>
      <c r="BI1260">
        <v>0</v>
      </c>
      <c r="BJ1260">
        <v>0</v>
      </c>
      <c r="BK1260">
        <v>2656805</v>
      </c>
      <c r="BL1260">
        <v>33927989</v>
      </c>
      <c r="BM1260">
        <v>1613666</v>
      </c>
      <c r="BN1260">
        <v>15096392</v>
      </c>
      <c r="BO1260">
        <v>298359398</v>
      </c>
      <c r="BP1260">
        <v>22758550</v>
      </c>
      <c r="BQ1260">
        <v>21307618</v>
      </c>
      <c r="BR1260">
        <v>3195586</v>
      </c>
      <c r="BS1260">
        <v>33355110</v>
      </c>
      <c r="BT1260">
        <v>0</v>
      </c>
      <c r="BU1260">
        <v>0</v>
      </c>
      <c r="BV1260">
        <v>3763331</v>
      </c>
      <c r="BW1260">
        <v>17119411</v>
      </c>
      <c r="BX1260">
        <v>479024</v>
      </c>
      <c r="BY1260">
        <v>2089062</v>
      </c>
      <c r="BZ1260">
        <v>104067692</v>
      </c>
      <c r="CA1260">
        <v>3499063</v>
      </c>
      <c r="CB1260">
        <v>99686406</v>
      </c>
      <c r="CC1260">
        <v>77102112</v>
      </c>
      <c r="CD1260">
        <v>17617040</v>
      </c>
      <c r="CE1260">
        <v>119473001</v>
      </c>
      <c r="CF1260">
        <v>-3197666</v>
      </c>
      <c r="CG1260">
        <v>0</v>
      </c>
      <c r="CH1260">
        <v>0</v>
      </c>
      <c r="CI1260">
        <v>2755642</v>
      </c>
      <c r="CJ1260">
        <v>13079850</v>
      </c>
      <c r="CK1260">
        <v>0</v>
      </c>
      <c r="CL1260">
        <v>2055292</v>
      </c>
      <c r="CM1260">
        <v>0</v>
      </c>
      <c r="CN1260">
        <v>0</v>
      </c>
      <c r="CO1260">
        <v>0</v>
      </c>
      <c r="CP1260">
        <v>10273417</v>
      </c>
      <c r="CQ1260">
        <v>342344157</v>
      </c>
      <c r="CR1260">
        <v>3224231</v>
      </c>
      <c r="CS1260">
        <v>19025680</v>
      </c>
      <c r="CT1260">
        <v>0</v>
      </c>
      <c r="CU1260">
        <v>3587945</v>
      </c>
      <c r="CV1260">
        <v>25837856</v>
      </c>
      <c r="CW1260">
        <v>17833516</v>
      </c>
      <c r="CX1260">
        <v>7882904</v>
      </c>
      <c r="CY1260">
        <v>8196874</v>
      </c>
      <c r="CZ1260">
        <v>3337135</v>
      </c>
      <c r="DA1260">
        <v>0</v>
      </c>
      <c r="DB1260">
        <v>0</v>
      </c>
      <c r="DC1260">
        <v>3664494</v>
      </c>
      <c r="DD1260">
        <v>41555495</v>
      </c>
      <c r="DE1260">
        <v>37398</v>
      </c>
      <c r="DF1260">
        <v>3412973</v>
      </c>
      <c r="DG1260">
        <v>85920789</v>
      </c>
      <c r="DH1260">
        <v>403534</v>
      </c>
      <c r="DI1260">
        <v>79404236</v>
      </c>
      <c r="DJ1260">
        <v>0</v>
      </c>
      <c r="DK1260">
        <v>1118044</v>
      </c>
      <c r="DL1260">
        <v>0</v>
      </c>
      <c r="DM1260">
        <v>0</v>
      </c>
      <c r="DN1260">
        <v>0</v>
      </c>
      <c r="DO1260">
        <v>0</v>
      </c>
      <c r="DP1260">
        <v>602342</v>
      </c>
      <c r="DQ1260">
        <v>20681822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</row>
    <row r="1261" spans="1:134" x14ac:dyDescent="0.25">
      <c r="A1261">
        <v>106190315</v>
      </c>
      <c r="B1261" t="s">
        <v>670</v>
      </c>
      <c r="C1261">
        <v>2018</v>
      </c>
      <c r="D1261">
        <v>4</v>
      </c>
      <c r="E1261" s="1">
        <v>43110</v>
      </c>
      <c r="F1261" s="1">
        <v>43465</v>
      </c>
      <c r="G1261" t="s">
        <v>135</v>
      </c>
      <c r="H1261" t="s">
        <v>171</v>
      </c>
      <c r="I1261">
        <v>0</v>
      </c>
      <c r="J1261">
        <v>913</v>
      </c>
      <c r="K1261" t="s">
        <v>188</v>
      </c>
      <c r="L1261" t="s">
        <v>138</v>
      </c>
      <c r="M1261" t="str">
        <f t="shared" si="32"/>
        <v>Teaching</v>
      </c>
      <c r="N1261" t="s">
        <v>2275</v>
      </c>
      <c r="O1261" t="s">
        <v>672</v>
      </c>
      <c r="P1261" t="s">
        <v>673</v>
      </c>
      <c r="Q1261">
        <v>91754</v>
      </c>
      <c r="R1261" t="s">
        <v>674</v>
      </c>
      <c r="S1261">
        <v>210</v>
      </c>
      <c r="T1261">
        <v>210</v>
      </c>
      <c r="U1261">
        <v>210</v>
      </c>
      <c r="V1261">
        <v>625</v>
      </c>
      <c r="W1261">
        <v>455</v>
      </c>
      <c r="X1261">
        <v>334</v>
      </c>
      <c r="Y1261">
        <v>587</v>
      </c>
      <c r="Z1261">
        <v>0</v>
      </c>
      <c r="AA1261">
        <v>0</v>
      </c>
      <c r="AB1261">
        <v>25</v>
      </c>
      <c r="AC1261">
        <v>335</v>
      </c>
      <c r="AD1261">
        <v>37</v>
      </c>
      <c r="AE1261">
        <v>210</v>
      </c>
      <c r="AF1261">
        <v>2608</v>
      </c>
      <c r="AG1261">
        <v>0</v>
      </c>
      <c r="AH1261">
        <v>4650</v>
      </c>
      <c r="AI1261">
        <v>2852</v>
      </c>
      <c r="AJ1261">
        <v>1198</v>
      </c>
      <c r="AK1261">
        <v>2752</v>
      </c>
      <c r="AL1261">
        <v>0</v>
      </c>
      <c r="AM1261">
        <v>0</v>
      </c>
      <c r="AN1261">
        <v>157</v>
      </c>
      <c r="AO1261">
        <v>1328</v>
      </c>
      <c r="AP1261">
        <v>46</v>
      </c>
      <c r="AQ1261">
        <v>634</v>
      </c>
      <c r="AR1261">
        <v>13617</v>
      </c>
      <c r="AS1261">
        <v>0</v>
      </c>
      <c r="AT1261">
        <v>2111</v>
      </c>
      <c r="AU1261">
        <v>1730</v>
      </c>
      <c r="AV1261">
        <v>447</v>
      </c>
      <c r="AW1261">
        <v>1832</v>
      </c>
      <c r="AX1261">
        <v>0</v>
      </c>
      <c r="AY1261">
        <v>0</v>
      </c>
      <c r="AZ1261">
        <v>125</v>
      </c>
      <c r="BA1261">
        <v>765</v>
      </c>
      <c r="BB1261">
        <v>41</v>
      </c>
      <c r="BC1261">
        <v>311</v>
      </c>
      <c r="BD1261">
        <v>7362</v>
      </c>
      <c r="BE1261">
        <v>92705969</v>
      </c>
      <c r="BF1261">
        <v>73141633</v>
      </c>
      <c r="BG1261">
        <v>24806284</v>
      </c>
      <c r="BH1261">
        <v>63629466</v>
      </c>
      <c r="BI1261">
        <v>0</v>
      </c>
      <c r="BJ1261">
        <v>0</v>
      </c>
      <c r="BK1261">
        <v>1592229</v>
      </c>
      <c r="BL1261">
        <v>30719035</v>
      </c>
      <c r="BM1261">
        <v>1352115</v>
      </c>
      <c r="BN1261">
        <v>16479874</v>
      </c>
      <c r="BO1261">
        <v>304426605</v>
      </c>
      <c r="BP1261">
        <v>23161978</v>
      </c>
      <c r="BQ1261">
        <v>23987789</v>
      </c>
      <c r="BR1261">
        <v>3545683</v>
      </c>
      <c r="BS1261">
        <v>36252460</v>
      </c>
      <c r="BT1261">
        <v>0</v>
      </c>
      <c r="BU1261">
        <v>0</v>
      </c>
      <c r="BV1261">
        <v>2483522</v>
      </c>
      <c r="BW1261">
        <v>14104715</v>
      </c>
      <c r="BX1261">
        <v>422746</v>
      </c>
      <c r="BY1261">
        <v>3511575</v>
      </c>
      <c r="BZ1261">
        <v>107470468</v>
      </c>
      <c r="CA1261">
        <v>2072673</v>
      </c>
      <c r="CB1261">
        <v>97698214</v>
      </c>
      <c r="CC1261">
        <v>86438715</v>
      </c>
      <c r="CD1261">
        <v>22792680</v>
      </c>
      <c r="CE1261">
        <v>125802621</v>
      </c>
      <c r="CF1261">
        <v>-1838060</v>
      </c>
      <c r="CG1261">
        <v>0</v>
      </c>
      <c r="CH1261">
        <v>0</v>
      </c>
      <c r="CI1261">
        <v>3996099</v>
      </c>
      <c r="CJ1261">
        <v>17145631</v>
      </c>
      <c r="CK1261">
        <v>0</v>
      </c>
      <c r="CL1261">
        <v>1464744</v>
      </c>
      <c r="CM1261">
        <v>0</v>
      </c>
      <c r="CN1261">
        <v>0</v>
      </c>
      <c r="CO1261">
        <v>0</v>
      </c>
      <c r="CP1261">
        <v>12125835</v>
      </c>
      <c r="CQ1261">
        <v>367699152</v>
      </c>
      <c r="CR1261">
        <v>2338647</v>
      </c>
      <c r="CS1261">
        <v>10105614</v>
      </c>
      <c r="CT1261">
        <v>0</v>
      </c>
      <c r="CU1261">
        <v>4315603</v>
      </c>
      <c r="CV1261">
        <v>16759864</v>
      </c>
      <c r="CW1261">
        <v>18169733</v>
      </c>
      <c r="CX1261">
        <v>13029353</v>
      </c>
      <c r="CY1261">
        <v>7397347</v>
      </c>
      <c r="CZ1261">
        <v>-15815081</v>
      </c>
      <c r="DA1261">
        <v>0</v>
      </c>
      <c r="DB1261">
        <v>0</v>
      </c>
      <c r="DC1261">
        <v>79652</v>
      </c>
      <c r="DD1261">
        <v>31993722</v>
      </c>
      <c r="DE1261">
        <v>310118</v>
      </c>
      <c r="DF1261">
        <v>5792941</v>
      </c>
      <c r="DG1261">
        <v>60957785</v>
      </c>
      <c r="DH1261">
        <v>332466</v>
      </c>
      <c r="DI1261">
        <v>60646873</v>
      </c>
      <c r="DJ1261">
        <v>0</v>
      </c>
      <c r="DK1261">
        <v>1239737</v>
      </c>
      <c r="DL1261">
        <v>0</v>
      </c>
      <c r="DM1261">
        <v>0</v>
      </c>
      <c r="DN1261">
        <v>0</v>
      </c>
      <c r="DO1261">
        <v>0</v>
      </c>
      <c r="DP1261">
        <v>653231</v>
      </c>
      <c r="DQ1261">
        <v>18557761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</row>
    <row r="1262" spans="1:134" x14ac:dyDescent="0.25">
      <c r="A1262">
        <v>106190315</v>
      </c>
      <c r="B1262" t="s">
        <v>670</v>
      </c>
      <c r="C1262">
        <v>2019</v>
      </c>
      <c r="D1262">
        <v>3</v>
      </c>
      <c r="E1262" s="1">
        <v>43472</v>
      </c>
      <c r="F1262" s="1">
        <v>43738</v>
      </c>
      <c r="G1262" t="s">
        <v>135</v>
      </c>
      <c r="H1262" t="s">
        <v>171</v>
      </c>
      <c r="I1262">
        <v>0</v>
      </c>
      <c r="J1262">
        <v>913</v>
      </c>
      <c r="K1262" t="s">
        <v>188</v>
      </c>
      <c r="L1262" t="s">
        <v>138</v>
      </c>
      <c r="M1262" t="str">
        <f t="shared" si="32"/>
        <v>Teaching</v>
      </c>
      <c r="N1262" t="s">
        <v>2275</v>
      </c>
      <c r="O1262" t="s">
        <v>672</v>
      </c>
      <c r="P1262" t="s">
        <v>673</v>
      </c>
      <c r="Q1262">
        <v>91754</v>
      </c>
      <c r="R1262" t="s">
        <v>674</v>
      </c>
      <c r="S1262">
        <v>210</v>
      </c>
      <c r="T1262">
        <v>210</v>
      </c>
      <c r="U1262">
        <v>210</v>
      </c>
      <c r="V1262">
        <v>615</v>
      </c>
      <c r="W1262">
        <v>471</v>
      </c>
      <c r="X1262">
        <v>192</v>
      </c>
      <c r="Y1262">
        <v>698</v>
      </c>
      <c r="Z1262">
        <v>0</v>
      </c>
      <c r="AA1262">
        <v>0</v>
      </c>
      <c r="AB1262">
        <v>40</v>
      </c>
      <c r="AC1262">
        <v>323</v>
      </c>
      <c r="AD1262">
        <v>37</v>
      </c>
      <c r="AE1262">
        <v>240</v>
      </c>
      <c r="AF1262">
        <v>2616</v>
      </c>
      <c r="AG1262">
        <v>0</v>
      </c>
      <c r="AH1262">
        <v>4805</v>
      </c>
      <c r="AI1262">
        <v>2538</v>
      </c>
      <c r="AJ1262">
        <v>1012</v>
      </c>
      <c r="AK1262">
        <v>3271</v>
      </c>
      <c r="AL1262">
        <v>0</v>
      </c>
      <c r="AM1262">
        <v>0</v>
      </c>
      <c r="AN1262">
        <v>114</v>
      </c>
      <c r="AO1262">
        <v>1621</v>
      </c>
      <c r="AP1262">
        <v>62</v>
      </c>
      <c r="AQ1262">
        <v>564</v>
      </c>
      <c r="AR1262">
        <v>13987</v>
      </c>
      <c r="AS1262">
        <v>0</v>
      </c>
      <c r="AT1262">
        <v>1444</v>
      </c>
      <c r="AU1262">
        <v>1172</v>
      </c>
      <c r="AV1262">
        <v>435</v>
      </c>
      <c r="AW1262">
        <v>2739</v>
      </c>
      <c r="AX1262">
        <v>0</v>
      </c>
      <c r="AY1262">
        <v>0</v>
      </c>
      <c r="AZ1262">
        <v>109</v>
      </c>
      <c r="BA1262">
        <v>970</v>
      </c>
      <c r="BB1262">
        <v>47</v>
      </c>
      <c r="BC1262">
        <v>279</v>
      </c>
      <c r="BD1262">
        <v>7195</v>
      </c>
      <c r="BE1262">
        <v>99346542</v>
      </c>
      <c r="BF1262">
        <v>76761412</v>
      </c>
      <c r="BG1262">
        <v>19000042</v>
      </c>
      <c r="BH1262">
        <v>76749918</v>
      </c>
      <c r="BI1262">
        <v>0</v>
      </c>
      <c r="BJ1262">
        <v>0</v>
      </c>
      <c r="BK1262">
        <v>3432683</v>
      </c>
      <c r="BL1262">
        <v>36519706</v>
      </c>
      <c r="BM1262">
        <v>1922090</v>
      </c>
      <c r="BN1262">
        <v>15896303</v>
      </c>
      <c r="BO1262">
        <v>329628696</v>
      </c>
      <c r="BP1262">
        <v>22339512</v>
      </c>
      <c r="BQ1262">
        <v>21773601</v>
      </c>
      <c r="BR1262">
        <v>4090453</v>
      </c>
      <c r="BS1262">
        <v>40646253</v>
      </c>
      <c r="BT1262">
        <v>0</v>
      </c>
      <c r="BU1262">
        <v>0</v>
      </c>
      <c r="BV1262">
        <v>4486895</v>
      </c>
      <c r="BW1262">
        <v>17310929</v>
      </c>
      <c r="BX1262">
        <v>608789</v>
      </c>
      <c r="BY1262">
        <v>2720835</v>
      </c>
      <c r="BZ1262">
        <v>113977267</v>
      </c>
      <c r="CA1262">
        <v>2725692</v>
      </c>
      <c r="CB1262">
        <v>104880642</v>
      </c>
      <c r="CC1262">
        <v>94258382</v>
      </c>
      <c r="CD1262">
        <v>20038963</v>
      </c>
      <c r="CE1262">
        <v>143944160</v>
      </c>
      <c r="CF1262">
        <v>-1834316</v>
      </c>
      <c r="CG1262">
        <v>0</v>
      </c>
      <c r="CH1262">
        <v>0</v>
      </c>
      <c r="CI1262">
        <v>4427981</v>
      </c>
      <c r="CJ1262">
        <v>16329720</v>
      </c>
      <c r="CK1262">
        <v>0</v>
      </c>
      <c r="CL1262">
        <v>977950</v>
      </c>
      <c r="CM1262">
        <v>0</v>
      </c>
      <c r="CN1262">
        <v>0</v>
      </c>
      <c r="CO1262">
        <v>0</v>
      </c>
      <c r="CP1262">
        <v>12051840</v>
      </c>
      <c r="CQ1262">
        <v>397801014</v>
      </c>
      <c r="CR1262">
        <v>2967716</v>
      </c>
      <c r="CS1262">
        <v>26576256</v>
      </c>
      <c r="CT1262">
        <v>0</v>
      </c>
      <c r="CU1262">
        <v>3521040</v>
      </c>
      <c r="CV1262">
        <v>33065012</v>
      </c>
      <c r="CW1262">
        <v>16805412</v>
      </c>
      <c r="CX1262">
        <v>7244347</v>
      </c>
      <c r="CY1262">
        <v>4885848</v>
      </c>
      <c r="CZ1262">
        <v>28267</v>
      </c>
      <c r="DA1262">
        <v>0</v>
      </c>
      <c r="DB1262">
        <v>0</v>
      </c>
      <c r="DC1262">
        <v>3491597</v>
      </c>
      <c r="DD1262">
        <v>41021955</v>
      </c>
      <c r="DE1262">
        <v>1552929</v>
      </c>
      <c r="DF1262">
        <v>3839606</v>
      </c>
      <c r="DG1262">
        <v>78869961</v>
      </c>
      <c r="DH1262">
        <v>491568</v>
      </c>
      <c r="DI1262">
        <v>72512648</v>
      </c>
      <c r="DJ1262">
        <v>0</v>
      </c>
      <c r="DK1262">
        <v>1436752</v>
      </c>
      <c r="DL1262">
        <v>0</v>
      </c>
      <c r="DM1262">
        <v>0</v>
      </c>
      <c r="DN1262">
        <v>0</v>
      </c>
      <c r="DO1262">
        <v>0</v>
      </c>
      <c r="DP1262">
        <v>4230758</v>
      </c>
      <c r="DQ1262">
        <v>24147242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</row>
    <row r="1263" spans="1:134" x14ac:dyDescent="0.25">
      <c r="A1263">
        <v>106190315</v>
      </c>
      <c r="B1263" t="s">
        <v>670</v>
      </c>
      <c r="C1263">
        <v>2017</v>
      </c>
      <c r="D1263">
        <v>4</v>
      </c>
      <c r="E1263" s="1">
        <v>42745</v>
      </c>
      <c r="F1263" s="1">
        <v>43100</v>
      </c>
      <c r="G1263" t="s">
        <v>135</v>
      </c>
      <c r="H1263" t="s">
        <v>171</v>
      </c>
      <c r="I1263">
        <v>11</v>
      </c>
      <c r="J1263">
        <v>913</v>
      </c>
      <c r="K1263" t="s">
        <v>188</v>
      </c>
      <c r="L1263" t="s">
        <v>138</v>
      </c>
      <c r="M1263" t="str">
        <f t="shared" si="32"/>
        <v>Teaching</v>
      </c>
      <c r="N1263" t="s">
        <v>2275</v>
      </c>
      <c r="O1263" t="s">
        <v>672</v>
      </c>
      <c r="P1263" t="s">
        <v>673</v>
      </c>
      <c r="Q1263">
        <v>91754</v>
      </c>
      <c r="R1263" t="s">
        <v>674</v>
      </c>
      <c r="S1263">
        <v>210</v>
      </c>
      <c r="T1263">
        <v>210</v>
      </c>
      <c r="U1263">
        <v>210</v>
      </c>
      <c r="V1263">
        <v>668</v>
      </c>
      <c r="W1263">
        <v>375</v>
      </c>
      <c r="X1263">
        <v>267</v>
      </c>
      <c r="Y1263">
        <v>688</v>
      </c>
      <c r="Z1263">
        <v>0</v>
      </c>
      <c r="AA1263">
        <v>0</v>
      </c>
      <c r="AB1263">
        <v>17</v>
      </c>
      <c r="AC1263">
        <v>258</v>
      </c>
      <c r="AD1263">
        <v>43</v>
      </c>
      <c r="AE1263">
        <v>318</v>
      </c>
      <c r="AF1263">
        <v>2634</v>
      </c>
      <c r="AG1263">
        <v>0</v>
      </c>
      <c r="AH1263">
        <v>4625</v>
      </c>
      <c r="AI1263">
        <v>2255</v>
      </c>
      <c r="AJ1263">
        <v>1019</v>
      </c>
      <c r="AK1263">
        <v>3258</v>
      </c>
      <c r="AL1263">
        <v>0</v>
      </c>
      <c r="AM1263">
        <v>0</v>
      </c>
      <c r="AN1263">
        <v>58</v>
      </c>
      <c r="AO1263">
        <v>967</v>
      </c>
      <c r="AP1263">
        <v>53</v>
      </c>
      <c r="AQ1263">
        <v>978</v>
      </c>
      <c r="AR1263">
        <v>13213</v>
      </c>
      <c r="AS1263">
        <v>0</v>
      </c>
      <c r="AT1263">
        <v>2360</v>
      </c>
      <c r="AU1263">
        <v>1759</v>
      </c>
      <c r="AV1263">
        <v>487</v>
      </c>
      <c r="AW1263">
        <v>2276</v>
      </c>
      <c r="AX1263">
        <v>0</v>
      </c>
      <c r="AY1263">
        <v>0</v>
      </c>
      <c r="AZ1263">
        <v>105</v>
      </c>
      <c r="BA1263">
        <v>714</v>
      </c>
      <c r="BB1263">
        <v>43</v>
      </c>
      <c r="BC1263">
        <v>496</v>
      </c>
      <c r="BD1263">
        <v>8240</v>
      </c>
      <c r="BE1263">
        <v>94092139</v>
      </c>
      <c r="BF1263">
        <v>58846657</v>
      </c>
      <c r="BG1263">
        <v>19709198</v>
      </c>
      <c r="BH1263">
        <v>75264390</v>
      </c>
      <c r="BI1263">
        <v>0</v>
      </c>
      <c r="BJ1263">
        <v>0</v>
      </c>
      <c r="BK1263">
        <v>1947532</v>
      </c>
      <c r="BL1263">
        <v>22576045</v>
      </c>
      <c r="BM1263">
        <v>1526096</v>
      </c>
      <c r="BN1263">
        <v>20595391</v>
      </c>
      <c r="BO1263">
        <v>294557448</v>
      </c>
      <c r="BP1263">
        <v>21496468</v>
      </c>
      <c r="BQ1263">
        <v>23530505</v>
      </c>
      <c r="BR1263">
        <v>3727602</v>
      </c>
      <c r="BS1263">
        <v>34163393</v>
      </c>
      <c r="BT1263">
        <v>0</v>
      </c>
      <c r="BU1263">
        <v>0</v>
      </c>
      <c r="BV1263">
        <v>1637689</v>
      </c>
      <c r="BW1263">
        <v>13148316</v>
      </c>
      <c r="BX1263">
        <v>558144</v>
      </c>
      <c r="BY1263">
        <v>3266278</v>
      </c>
      <c r="BZ1263">
        <v>101528395</v>
      </c>
      <c r="CA1263">
        <v>2593694</v>
      </c>
      <c r="CB1263">
        <v>104883610</v>
      </c>
      <c r="CC1263">
        <v>69536396</v>
      </c>
      <c r="CD1263">
        <v>24637729</v>
      </c>
      <c r="CE1263">
        <v>94667682</v>
      </c>
      <c r="CF1263">
        <v>-1449999</v>
      </c>
      <c r="CG1263">
        <v>0</v>
      </c>
      <c r="CH1263">
        <v>0</v>
      </c>
      <c r="CI1263">
        <v>2274623</v>
      </c>
      <c r="CJ1263">
        <v>33621895</v>
      </c>
      <c r="CK1263">
        <v>0</v>
      </c>
      <c r="CL1263">
        <v>214634</v>
      </c>
      <c r="CM1263">
        <v>0</v>
      </c>
      <c r="CN1263">
        <v>0</v>
      </c>
      <c r="CO1263">
        <v>0</v>
      </c>
      <c r="CP1263">
        <v>13874852</v>
      </c>
      <c r="CQ1263">
        <v>344855116</v>
      </c>
      <c r="CR1263">
        <v>2321515</v>
      </c>
      <c r="CS1263">
        <v>25209113</v>
      </c>
      <c r="CT1263">
        <v>0</v>
      </c>
      <c r="CU1263">
        <v>4822463</v>
      </c>
      <c r="CV1263">
        <v>32353091</v>
      </c>
      <c r="CW1263">
        <v>10704997</v>
      </c>
      <c r="CX1263">
        <v>15162281</v>
      </c>
      <c r="CY1263">
        <v>249070</v>
      </c>
      <c r="CZ1263">
        <v>39969214</v>
      </c>
      <c r="DA1263">
        <v>0</v>
      </c>
      <c r="DB1263">
        <v>0</v>
      </c>
      <c r="DC1263">
        <v>1310598</v>
      </c>
      <c r="DD1263">
        <v>6924928</v>
      </c>
      <c r="DE1263">
        <v>1869606</v>
      </c>
      <c r="DF1263">
        <v>7393124</v>
      </c>
      <c r="DG1263">
        <v>83583818</v>
      </c>
      <c r="DH1263">
        <v>191035</v>
      </c>
      <c r="DI1263">
        <v>77173453</v>
      </c>
      <c r="DJ1263">
        <v>0</v>
      </c>
      <c r="DK1263">
        <v>1420930</v>
      </c>
      <c r="DL1263">
        <v>0</v>
      </c>
      <c r="DM1263">
        <v>0</v>
      </c>
      <c r="DN1263">
        <v>0</v>
      </c>
      <c r="DO1263">
        <v>0</v>
      </c>
      <c r="DP1263">
        <v>847040</v>
      </c>
      <c r="DQ1263">
        <v>17435529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</row>
    <row r="1264" spans="1:134" x14ac:dyDescent="0.25">
      <c r="A1264">
        <v>106190315</v>
      </c>
      <c r="B1264" t="s">
        <v>670</v>
      </c>
      <c r="C1264">
        <v>2018</v>
      </c>
      <c r="D1264">
        <v>1</v>
      </c>
      <c r="E1264" s="1">
        <v>43101</v>
      </c>
      <c r="F1264" s="1">
        <v>43190</v>
      </c>
      <c r="G1264" t="s">
        <v>135</v>
      </c>
      <c r="H1264" t="s">
        <v>171</v>
      </c>
      <c r="I1264">
        <v>11</v>
      </c>
      <c r="J1264">
        <v>913</v>
      </c>
      <c r="K1264" t="s">
        <v>188</v>
      </c>
      <c r="L1264" t="s">
        <v>138</v>
      </c>
      <c r="M1264" t="str">
        <f t="shared" si="32"/>
        <v>Teaching</v>
      </c>
      <c r="N1264" t="s">
        <v>2275</v>
      </c>
      <c r="O1264" t="s">
        <v>672</v>
      </c>
      <c r="P1264" t="s">
        <v>673</v>
      </c>
      <c r="Q1264">
        <v>91754</v>
      </c>
      <c r="R1264" t="s">
        <v>674</v>
      </c>
      <c r="S1264">
        <v>210</v>
      </c>
      <c r="T1264">
        <v>210</v>
      </c>
      <c r="U1264">
        <v>210</v>
      </c>
      <c r="V1264">
        <v>704</v>
      </c>
      <c r="W1264">
        <v>419</v>
      </c>
      <c r="X1264">
        <v>263</v>
      </c>
      <c r="Y1264">
        <v>655</v>
      </c>
      <c r="Z1264">
        <v>0</v>
      </c>
      <c r="AA1264">
        <v>0</v>
      </c>
      <c r="AB1264">
        <v>21</v>
      </c>
      <c r="AC1264">
        <v>240</v>
      </c>
      <c r="AD1264">
        <v>41</v>
      </c>
      <c r="AE1264">
        <v>263</v>
      </c>
      <c r="AF1264">
        <v>2606</v>
      </c>
      <c r="AG1264">
        <v>0</v>
      </c>
      <c r="AH1264">
        <v>5216</v>
      </c>
      <c r="AI1264">
        <v>2633</v>
      </c>
      <c r="AJ1264">
        <v>1058</v>
      </c>
      <c r="AK1264">
        <v>3149</v>
      </c>
      <c r="AL1264">
        <v>0</v>
      </c>
      <c r="AM1264">
        <v>0</v>
      </c>
      <c r="AN1264">
        <v>58</v>
      </c>
      <c r="AO1264">
        <v>1016</v>
      </c>
      <c r="AP1264">
        <v>51</v>
      </c>
      <c r="AQ1264">
        <v>819</v>
      </c>
      <c r="AR1264">
        <v>14000</v>
      </c>
      <c r="AS1264">
        <v>0</v>
      </c>
      <c r="AT1264">
        <v>2431</v>
      </c>
      <c r="AU1264">
        <v>1741</v>
      </c>
      <c r="AV1264">
        <v>518</v>
      </c>
      <c r="AW1264">
        <v>2053</v>
      </c>
      <c r="AX1264">
        <v>0</v>
      </c>
      <c r="AY1264">
        <v>0</v>
      </c>
      <c r="AZ1264">
        <v>118</v>
      </c>
      <c r="BA1264">
        <v>723</v>
      </c>
      <c r="BB1264">
        <v>45</v>
      </c>
      <c r="BC1264">
        <v>362</v>
      </c>
      <c r="BD1264">
        <v>7991</v>
      </c>
      <c r="BE1264">
        <v>102099147</v>
      </c>
      <c r="BF1264">
        <v>66020210</v>
      </c>
      <c r="BG1264">
        <v>22897278</v>
      </c>
      <c r="BH1264">
        <v>70899217</v>
      </c>
      <c r="BI1264">
        <v>0</v>
      </c>
      <c r="BJ1264">
        <v>0</v>
      </c>
      <c r="BK1264">
        <v>1326007</v>
      </c>
      <c r="BL1264">
        <v>24460127</v>
      </c>
      <c r="BM1264">
        <v>1287375</v>
      </c>
      <c r="BN1264">
        <v>16101594</v>
      </c>
      <c r="BO1264">
        <v>305090955</v>
      </c>
      <c r="BP1264">
        <v>22564933</v>
      </c>
      <c r="BQ1264">
        <v>22930761</v>
      </c>
      <c r="BR1264">
        <v>3800808</v>
      </c>
      <c r="BS1264">
        <v>36653361</v>
      </c>
      <c r="BT1264">
        <v>0</v>
      </c>
      <c r="BU1264">
        <v>0</v>
      </c>
      <c r="BV1264">
        <v>2399815</v>
      </c>
      <c r="BW1264">
        <v>13246718</v>
      </c>
      <c r="BX1264">
        <v>551947</v>
      </c>
      <c r="BY1264">
        <v>2408649</v>
      </c>
      <c r="BZ1264">
        <v>104556992</v>
      </c>
      <c r="CA1264">
        <v>1979246</v>
      </c>
      <c r="CB1264">
        <v>98232662</v>
      </c>
      <c r="CC1264">
        <v>74212665</v>
      </c>
      <c r="CD1264">
        <v>23974285</v>
      </c>
      <c r="CE1264">
        <v>126739916</v>
      </c>
      <c r="CF1264">
        <v>-1450570</v>
      </c>
      <c r="CG1264">
        <v>0</v>
      </c>
      <c r="CH1264">
        <v>0</v>
      </c>
      <c r="CI1264">
        <v>3294463</v>
      </c>
      <c r="CJ1264">
        <v>18169660</v>
      </c>
      <c r="CK1264">
        <v>0</v>
      </c>
      <c r="CL1264">
        <v>645860</v>
      </c>
      <c r="CM1264">
        <v>0</v>
      </c>
      <c r="CN1264">
        <v>0</v>
      </c>
      <c r="CO1264">
        <v>0</v>
      </c>
      <c r="CP1264">
        <v>11187023</v>
      </c>
      <c r="CQ1264">
        <v>356985210</v>
      </c>
      <c r="CR1264">
        <v>2228424</v>
      </c>
      <c r="CS1264">
        <v>27411958</v>
      </c>
      <c r="CT1264">
        <v>0</v>
      </c>
      <c r="CU1264">
        <v>4406608</v>
      </c>
      <c r="CV1264">
        <v>34046990</v>
      </c>
      <c r="CW1264">
        <v>26431418</v>
      </c>
      <c r="CX1264">
        <v>16966730</v>
      </c>
      <c r="CY1264">
        <v>4174371</v>
      </c>
      <c r="CZ1264">
        <v>8224620</v>
      </c>
      <c r="DA1264">
        <v>0</v>
      </c>
      <c r="DB1264">
        <v>0</v>
      </c>
      <c r="DC1264">
        <v>431359</v>
      </c>
      <c r="DD1264">
        <v>23943793</v>
      </c>
      <c r="DE1264">
        <v>1193462</v>
      </c>
      <c r="DF1264">
        <v>5343974</v>
      </c>
      <c r="DG1264">
        <v>86709727</v>
      </c>
      <c r="DH1264">
        <v>199817</v>
      </c>
      <c r="DI1264">
        <v>83512276</v>
      </c>
      <c r="DJ1264">
        <v>0</v>
      </c>
      <c r="DK1264">
        <v>1390935</v>
      </c>
      <c r="DL1264">
        <v>0</v>
      </c>
      <c r="DM1264">
        <v>0</v>
      </c>
      <c r="DN1264">
        <v>0</v>
      </c>
      <c r="DO1264">
        <v>0</v>
      </c>
      <c r="DP1264">
        <v>726133</v>
      </c>
      <c r="DQ1264">
        <v>17700055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</row>
    <row r="1265" spans="1:134" x14ac:dyDescent="0.25">
      <c r="A1265">
        <v>106190315</v>
      </c>
      <c r="B1265" t="s">
        <v>670</v>
      </c>
      <c r="C1265">
        <v>2016</v>
      </c>
      <c r="D1265">
        <v>4</v>
      </c>
      <c r="E1265" s="1">
        <v>42379</v>
      </c>
      <c r="F1265" s="1">
        <v>42735</v>
      </c>
      <c r="G1265" t="s">
        <v>135</v>
      </c>
      <c r="H1265" t="s">
        <v>171</v>
      </c>
      <c r="I1265">
        <v>11</v>
      </c>
      <c r="J1265">
        <v>913</v>
      </c>
      <c r="K1265" t="s">
        <v>188</v>
      </c>
      <c r="L1265" t="s">
        <v>138</v>
      </c>
      <c r="M1265" t="str">
        <f t="shared" si="32"/>
        <v>Teaching</v>
      </c>
      <c r="N1265" t="s">
        <v>671</v>
      </c>
      <c r="O1265" t="s">
        <v>672</v>
      </c>
      <c r="P1265" t="s">
        <v>673</v>
      </c>
      <c r="Q1265">
        <v>91754</v>
      </c>
      <c r="R1265" t="s">
        <v>674</v>
      </c>
      <c r="S1265">
        <v>210</v>
      </c>
      <c r="T1265">
        <v>210</v>
      </c>
      <c r="U1265">
        <v>210</v>
      </c>
      <c r="V1265">
        <v>676</v>
      </c>
      <c r="W1265">
        <v>509</v>
      </c>
      <c r="X1265">
        <v>374</v>
      </c>
      <c r="Y1265">
        <v>788</v>
      </c>
      <c r="Z1265">
        <v>0</v>
      </c>
      <c r="AA1265">
        <v>0</v>
      </c>
      <c r="AB1265">
        <v>22</v>
      </c>
      <c r="AC1265">
        <v>309</v>
      </c>
      <c r="AD1265">
        <v>28</v>
      </c>
      <c r="AE1265">
        <v>490</v>
      </c>
      <c r="AF1265">
        <v>3196</v>
      </c>
      <c r="AG1265">
        <v>0</v>
      </c>
      <c r="AH1265">
        <v>4731</v>
      </c>
      <c r="AI1265">
        <v>2374</v>
      </c>
      <c r="AJ1265">
        <v>1590</v>
      </c>
      <c r="AK1265">
        <v>2955</v>
      </c>
      <c r="AL1265">
        <v>0</v>
      </c>
      <c r="AM1265">
        <v>0</v>
      </c>
      <c r="AN1265">
        <v>117</v>
      </c>
      <c r="AO1265">
        <v>969</v>
      </c>
      <c r="AP1265">
        <v>51</v>
      </c>
      <c r="AQ1265">
        <v>1394</v>
      </c>
      <c r="AR1265">
        <v>14181</v>
      </c>
      <c r="AS1265">
        <v>0</v>
      </c>
      <c r="AT1265">
        <v>2308</v>
      </c>
      <c r="AU1265">
        <v>1604</v>
      </c>
      <c r="AV1265">
        <v>691</v>
      </c>
      <c r="AW1265">
        <v>1940</v>
      </c>
      <c r="AX1265">
        <v>0</v>
      </c>
      <c r="AY1265">
        <v>0</v>
      </c>
      <c r="AZ1265">
        <v>98</v>
      </c>
      <c r="BA1265">
        <v>630</v>
      </c>
      <c r="BB1265">
        <v>112</v>
      </c>
      <c r="BC1265">
        <v>595</v>
      </c>
      <c r="BD1265">
        <v>7978</v>
      </c>
      <c r="BE1265">
        <v>98064800</v>
      </c>
      <c r="BF1265">
        <v>63588341</v>
      </c>
      <c r="BG1265">
        <v>31906849</v>
      </c>
      <c r="BH1265">
        <v>69600220</v>
      </c>
      <c r="BI1265">
        <v>0</v>
      </c>
      <c r="BJ1265">
        <v>0</v>
      </c>
      <c r="BK1265">
        <v>3500051</v>
      </c>
      <c r="BL1265">
        <v>23908837</v>
      </c>
      <c r="BM1265">
        <v>1526096</v>
      </c>
      <c r="BN1265">
        <v>28147892</v>
      </c>
      <c r="BO1265">
        <v>320243086</v>
      </c>
      <c r="BP1265">
        <v>24507179</v>
      </c>
      <c r="BQ1265">
        <v>21566365</v>
      </c>
      <c r="BR1265">
        <v>4721456</v>
      </c>
      <c r="BS1265">
        <v>33390897</v>
      </c>
      <c r="BT1265">
        <v>0</v>
      </c>
      <c r="BU1265">
        <v>0</v>
      </c>
      <c r="BV1265">
        <v>1659127</v>
      </c>
      <c r="BW1265">
        <v>13395447</v>
      </c>
      <c r="BX1265">
        <v>558144</v>
      </c>
      <c r="BY1265">
        <v>3403582</v>
      </c>
      <c r="BZ1265">
        <v>103202197</v>
      </c>
      <c r="CA1265">
        <v>1068922</v>
      </c>
      <c r="CB1265">
        <v>110319080</v>
      </c>
      <c r="CC1265">
        <v>71556004</v>
      </c>
      <c r="CD1265">
        <v>25240331</v>
      </c>
      <c r="CE1265">
        <v>95295148</v>
      </c>
      <c r="CF1265">
        <v>-1213592</v>
      </c>
      <c r="CG1265">
        <v>0</v>
      </c>
      <c r="CH1265">
        <v>0</v>
      </c>
      <c r="CI1265">
        <v>4283877</v>
      </c>
      <c r="CJ1265">
        <v>40394976</v>
      </c>
      <c r="CK1265">
        <v>0</v>
      </c>
      <c r="CL1265">
        <v>1935522</v>
      </c>
      <c r="CM1265">
        <v>0</v>
      </c>
      <c r="CN1265">
        <v>0</v>
      </c>
      <c r="CO1265">
        <v>0</v>
      </c>
      <c r="CP1265">
        <v>21025258</v>
      </c>
      <c r="CQ1265">
        <v>369905526</v>
      </c>
      <c r="CR1265">
        <v>2047713</v>
      </c>
      <c r="CS1265">
        <v>13257719</v>
      </c>
      <c r="CT1265">
        <v>0</v>
      </c>
      <c r="CU1265">
        <v>3830058</v>
      </c>
      <c r="CV1265">
        <v>19135490</v>
      </c>
      <c r="CW1265">
        <v>12252899</v>
      </c>
      <c r="CX1265">
        <v>15646414</v>
      </c>
      <c r="CY1265">
        <v>12601566</v>
      </c>
      <c r="CZ1265">
        <v>20953689</v>
      </c>
      <c r="DA1265">
        <v>0</v>
      </c>
      <c r="DB1265">
        <v>0</v>
      </c>
      <c r="DC1265">
        <v>875301</v>
      </c>
      <c r="DD1265">
        <v>739366</v>
      </c>
      <c r="DE1265">
        <v>148718</v>
      </c>
      <c r="DF1265">
        <v>9457294</v>
      </c>
      <c r="DG1265">
        <v>72675247</v>
      </c>
      <c r="DH1265">
        <v>459610</v>
      </c>
      <c r="DI1265">
        <v>69547284</v>
      </c>
      <c r="DJ1265">
        <v>0</v>
      </c>
      <c r="DK1265">
        <v>1393572</v>
      </c>
      <c r="DL1265">
        <v>0</v>
      </c>
      <c r="DM1265">
        <v>0</v>
      </c>
      <c r="DN1265">
        <v>0</v>
      </c>
      <c r="DO1265">
        <v>0</v>
      </c>
      <c r="DP1265">
        <v>1117181</v>
      </c>
      <c r="DQ1265">
        <v>16718477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</row>
    <row r="1266" spans="1:134" x14ac:dyDescent="0.25">
      <c r="A1266">
        <v>106190315</v>
      </c>
      <c r="B1266" t="s">
        <v>670</v>
      </c>
      <c r="C1266">
        <v>2017</v>
      </c>
      <c r="D1266">
        <v>1</v>
      </c>
      <c r="E1266" s="1">
        <v>42736</v>
      </c>
      <c r="F1266" s="1">
        <v>42825</v>
      </c>
      <c r="G1266" t="s">
        <v>135</v>
      </c>
      <c r="H1266" t="s">
        <v>171</v>
      </c>
      <c r="I1266">
        <v>11</v>
      </c>
      <c r="J1266">
        <v>913</v>
      </c>
      <c r="K1266" t="s">
        <v>188</v>
      </c>
      <c r="L1266" t="s">
        <v>138</v>
      </c>
      <c r="M1266" t="str">
        <f t="shared" si="32"/>
        <v>Teaching</v>
      </c>
      <c r="N1266" t="s">
        <v>671</v>
      </c>
      <c r="O1266" t="s">
        <v>672</v>
      </c>
      <c r="P1266" t="s">
        <v>673</v>
      </c>
      <c r="Q1266">
        <v>91754</v>
      </c>
      <c r="R1266" t="s">
        <v>674</v>
      </c>
      <c r="S1266">
        <v>210</v>
      </c>
      <c r="T1266">
        <v>210</v>
      </c>
      <c r="U1266">
        <v>210</v>
      </c>
      <c r="V1266">
        <v>671</v>
      </c>
      <c r="W1266">
        <v>492</v>
      </c>
      <c r="X1266">
        <v>345</v>
      </c>
      <c r="Y1266">
        <v>753</v>
      </c>
      <c r="Z1266">
        <v>0</v>
      </c>
      <c r="AA1266">
        <v>0</v>
      </c>
      <c r="AB1266">
        <v>25</v>
      </c>
      <c r="AC1266">
        <v>250</v>
      </c>
      <c r="AD1266">
        <v>33</v>
      </c>
      <c r="AE1266">
        <v>399</v>
      </c>
      <c r="AF1266">
        <v>2968</v>
      </c>
      <c r="AG1266">
        <v>0</v>
      </c>
      <c r="AH1266">
        <v>5328</v>
      </c>
      <c r="AI1266">
        <v>2621</v>
      </c>
      <c r="AJ1266">
        <v>1715</v>
      </c>
      <c r="AK1266">
        <v>3119</v>
      </c>
      <c r="AL1266">
        <v>0</v>
      </c>
      <c r="AM1266">
        <v>0</v>
      </c>
      <c r="AN1266">
        <v>90</v>
      </c>
      <c r="AO1266">
        <v>983</v>
      </c>
      <c r="AP1266">
        <v>53</v>
      </c>
      <c r="AQ1266">
        <v>1062</v>
      </c>
      <c r="AR1266">
        <v>14971</v>
      </c>
      <c r="AS1266">
        <v>0</v>
      </c>
      <c r="AT1266">
        <v>2356</v>
      </c>
      <c r="AU1266">
        <v>1586</v>
      </c>
      <c r="AV1266">
        <v>657</v>
      </c>
      <c r="AW1266">
        <v>1867</v>
      </c>
      <c r="AX1266">
        <v>0</v>
      </c>
      <c r="AY1266">
        <v>0</v>
      </c>
      <c r="AZ1266">
        <v>76</v>
      </c>
      <c r="BA1266">
        <v>618</v>
      </c>
      <c r="BB1266">
        <v>30</v>
      </c>
      <c r="BC1266">
        <v>511</v>
      </c>
      <c r="BD1266">
        <v>7701</v>
      </c>
      <c r="BE1266">
        <v>107599220</v>
      </c>
      <c r="BF1266">
        <v>68528037</v>
      </c>
      <c r="BG1266">
        <v>32569152</v>
      </c>
      <c r="BH1266">
        <v>73636485</v>
      </c>
      <c r="BI1266">
        <v>0</v>
      </c>
      <c r="BJ1266">
        <v>0</v>
      </c>
      <c r="BK1266">
        <v>2354860</v>
      </c>
      <c r="BL1266">
        <v>23517090</v>
      </c>
      <c r="BM1266">
        <v>1237742</v>
      </c>
      <c r="BN1266">
        <v>25257577</v>
      </c>
      <c r="BO1266">
        <v>334700163</v>
      </c>
      <c r="BP1266">
        <v>25751249</v>
      </c>
      <c r="BQ1266">
        <v>21236936</v>
      </c>
      <c r="BR1266">
        <v>4575091</v>
      </c>
      <c r="BS1266">
        <v>32168239</v>
      </c>
      <c r="BT1266">
        <v>0</v>
      </c>
      <c r="BU1266">
        <v>0</v>
      </c>
      <c r="BV1266">
        <v>1921830</v>
      </c>
      <c r="BW1266">
        <v>11496347</v>
      </c>
      <c r="BX1266">
        <v>479014</v>
      </c>
      <c r="BY1266">
        <v>3556920</v>
      </c>
      <c r="BZ1266">
        <v>101185626</v>
      </c>
      <c r="CA1266">
        <v>2304845</v>
      </c>
      <c r="CB1266">
        <v>119671088</v>
      </c>
      <c r="CC1266">
        <v>75759120</v>
      </c>
      <c r="CD1266">
        <v>37205647</v>
      </c>
      <c r="CE1266">
        <v>102404895</v>
      </c>
      <c r="CF1266">
        <v>-1176560</v>
      </c>
      <c r="CG1266">
        <v>0</v>
      </c>
      <c r="CH1266">
        <v>0</v>
      </c>
      <c r="CI1266">
        <v>3169131</v>
      </c>
      <c r="CJ1266">
        <v>35591840</v>
      </c>
      <c r="CK1266">
        <v>0</v>
      </c>
      <c r="CL1266">
        <v>216893</v>
      </c>
      <c r="CM1266">
        <v>0</v>
      </c>
      <c r="CN1266">
        <v>0</v>
      </c>
      <c r="CO1266">
        <v>0</v>
      </c>
      <c r="CP1266">
        <v>17178952</v>
      </c>
      <c r="CQ1266">
        <v>392325851</v>
      </c>
      <c r="CR1266">
        <v>2165414</v>
      </c>
      <c r="CS1266">
        <v>21228922</v>
      </c>
      <c r="CT1266">
        <v>0</v>
      </c>
      <c r="CU1266">
        <v>4468188</v>
      </c>
      <c r="CV1266">
        <v>27862524</v>
      </c>
      <c r="CW1266">
        <v>13679381</v>
      </c>
      <c r="CX1266">
        <v>16171267</v>
      </c>
      <c r="CY1266">
        <v>1115156</v>
      </c>
      <c r="CZ1266">
        <v>24628751</v>
      </c>
      <c r="DA1266">
        <v>0</v>
      </c>
      <c r="DB1266">
        <v>0</v>
      </c>
      <c r="DC1266">
        <v>1107558</v>
      </c>
      <c r="DD1266">
        <v>3889785</v>
      </c>
      <c r="DE1266">
        <v>1499863</v>
      </c>
      <c r="DF1266">
        <v>9330701</v>
      </c>
      <c r="DG1266">
        <v>71422462</v>
      </c>
      <c r="DH1266">
        <v>-11610</v>
      </c>
      <c r="DI1266">
        <v>66969532</v>
      </c>
      <c r="DJ1266">
        <v>0</v>
      </c>
      <c r="DK1266">
        <v>1375476</v>
      </c>
      <c r="DL1266">
        <v>0</v>
      </c>
      <c r="DM1266">
        <v>0</v>
      </c>
      <c r="DN1266">
        <v>0</v>
      </c>
      <c r="DO1266">
        <v>0</v>
      </c>
      <c r="DP1266">
        <v>1065261</v>
      </c>
      <c r="DQ1266">
        <v>17398667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</row>
    <row r="1267" spans="1:134" x14ac:dyDescent="0.25">
      <c r="A1267">
        <v>106190315</v>
      </c>
      <c r="B1267" t="s">
        <v>670</v>
      </c>
      <c r="C1267">
        <v>2018</v>
      </c>
      <c r="D1267">
        <v>3</v>
      </c>
      <c r="E1267" s="1">
        <v>43107</v>
      </c>
      <c r="F1267" s="1">
        <v>43373</v>
      </c>
      <c r="G1267" t="s">
        <v>135</v>
      </c>
      <c r="H1267" t="s">
        <v>171</v>
      </c>
      <c r="I1267">
        <v>0</v>
      </c>
      <c r="J1267">
        <v>913</v>
      </c>
      <c r="K1267" t="s">
        <v>188</v>
      </c>
      <c r="L1267" t="s">
        <v>138</v>
      </c>
      <c r="M1267" t="str">
        <f t="shared" si="32"/>
        <v>Rural</v>
      </c>
      <c r="N1267" t="s">
        <v>2275</v>
      </c>
      <c r="O1267" t="s">
        <v>672</v>
      </c>
      <c r="P1267" t="s">
        <v>673</v>
      </c>
      <c r="Q1267">
        <v>91754</v>
      </c>
      <c r="R1267" t="s">
        <v>674</v>
      </c>
      <c r="S1267">
        <v>210</v>
      </c>
      <c r="T1267">
        <v>210</v>
      </c>
      <c r="U1267">
        <v>210</v>
      </c>
      <c r="V1267">
        <v>609</v>
      </c>
      <c r="W1267">
        <v>445</v>
      </c>
      <c r="X1267">
        <v>234</v>
      </c>
      <c r="Y1267">
        <v>633</v>
      </c>
      <c r="Z1267">
        <v>0</v>
      </c>
      <c r="AA1267">
        <v>0</v>
      </c>
      <c r="AB1267">
        <v>23</v>
      </c>
      <c r="AC1267">
        <v>299</v>
      </c>
      <c r="AD1267">
        <v>38</v>
      </c>
      <c r="AE1267">
        <v>207</v>
      </c>
      <c r="AF1267">
        <v>2488</v>
      </c>
      <c r="AG1267">
        <v>0</v>
      </c>
      <c r="AH1267">
        <v>4672</v>
      </c>
      <c r="AI1267">
        <v>2878</v>
      </c>
      <c r="AJ1267">
        <v>956</v>
      </c>
      <c r="AK1267">
        <v>3127</v>
      </c>
      <c r="AL1267">
        <v>0</v>
      </c>
      <c r="AM1267">
        <v>0</v>
      </c>
      <c r="AN1267">
        <v>72</v>
      </c>
      <c r="AO1267">
        <v>1129</v>
      </c>
      <c r="AP1267">
        <v>47</v>
      </c>
      <c r="AQ1267">
        <v>634</v>
      </c>
      <c r="AR1267">
        <v>13515</v>
      </c>
      <c r="AS1267">
        <v>0</v>
      </c>
      <c r="AT1267">
        <v>2132</v>
      </c>
      <c r="AU1267">
        <v>1844</v>
      </c>
      <c r="AV1267">
        <v>487</v>
      </c>
      <c r="AW1267">
        <v>1998</v>
      </c>
      <c r="AX1267">
        <v>0</v>
      </c>
      <c r="AY1267">
        <v>0</v>
      </c>
      <c r="AZ1267">
        <v>130</v>
      </c>
      <c r="BA1267">
        <v>757</v>
      </c>
      <c r="BB1267">
        <v>37</v>
      </c>
      <c r="BC1267">
        <v>274</v>
      </c>
      <c r="BD1267">
        <v>7659</v>
      </c>
      <c r="BE1267">
        <v>93295179</v>
      </c>
      <c r="BF1267">
        <v>73142687</v>
      </c>
      <c r="BG1267">
        <v>22197412</v>
      </c>
      <c r="BH1267">
        <v>67343950</v>
      </c>
      <c r="BI1267">
        <v>0</v>
      </c>
      <c r="BJ1267">
        <v>0</v>
      </c>
      <c r="BK1267">
        <v>1598768</v>
      </c>
      <c r="BL1267">
        <v>26082829</v>
      </c>
      <c r="BM1267">
        <v>1372781</v>
      </c>
      <c r="BN1267">
        <v>14929335</v>
      </c>
      <c r="BO1267">
        <v>299962941</v>
      </c>
      <c r="BP1267">
        <v>20277237</v>
      </c>
      <c r="BQ1267">
        <v>23956077</v>
      </c>
      <c r="BR1267">
        <v>3420153</v>
      </c>
      <c r="BS1267">
        <v>38324405</v>
      </c>
      <c r="BT1267">
        <v>0</v>
      </c>
      <c r="BU1267">
        <v>0</v>
      </c>
      <c r="BV1267">
        <v>2476195</v>
      </c>
      <c r="BW1267">
        <v>14067365</v>
      </c>
      <c r="BX1267">
        <v>386140</v>
      </c>
      <c r="BY1267">
        <v>3125421</v>
      </c>
      <c r="BZ1267">
        <v>106032993</v>
      </c>
      <c r="CA1267">
        <v>2574233</v>
      </c>
      <c r="CB1267">
        <v>92050768</v>
      </c>
      <c r="CC1267">
        <v>82731980</v>
      </c>
      <c r="CD1267">
        <v>21983129</v>
      </c>
      <c r="CE1267">
        <v>131396293</v>
      </c>
      <c r="CF1267">
        <v>-1833084</v>
      </c>
      <c r="CG1267">
        <v>0</v>
      </c>
      <c r="CH1267">
        <v>0</v>
      </c>
      <c r="CI1267">
        <v>3866953</v>
      </c>
      <c r="CJ1267">
        <v>11760263</v>
      </c>
      <c r="CK1267">
        <v>0</v>
      </c>
      <c r="CL1267">
        <v>821905</v>
      </c>
      <c r="CM1267">
        <v>0</v>
      </c>
      <c r="CN1267">
        <v>0</v>
      </c>
      <c r="CO1267">
        <v>0</v>
      </c>
      <c r="CP1267">
        <v>11441338</v>
      </c>
      <c r="CQ1267">
        <v>356793778</v>
      </c>
      <c r="CR1267">
        <v>2468782</v>
      </c>
      <c r="CS1267">
        <v>27805837</v>
      </c>
      <c r="CT1267">
        <v>0</v>
      </c>
      <c r="CU1267">
        <v>4099487</v>
      </c>
      <c r="CV1267">
        <v>34374106</v>
      </c>
      <c r="CW1267">
        <v>21521648</v>
      </c>
      <c r="CX1267">
        <v>16835566</v>
      </c>
      <c r="CY1267">
        <v>5467520</v>
      </c>
      <c r="CZ1267">
        <v>2077900</v>
      </c>
      <c r="DA1267">
        <v>0</v>
      </c>
      <c r="DB1267">
        <v>0</v>
      </c>
      <c r="DC1267">
        <v>208010</v>
      </c>
      <c r="DD1267">
        <v>32489418</v>
      </c>
      <c r="DE1267">
        <v>937016</v>
      </c>
      <c r="DF1267">
        <v>4039184</v>
      </c>
      <c r="DG1267">
        <v>83576262</v>
      </c>
      <c r="DH1267">
        <v>360461</v>
      </c>
      <c r="DI1267">
        <v>76719932</v>
      </c>
      <c r="DJ1267">
        <v>0</v>
      </c>
      <c r="DK1267">
        <v>1177978</v>
      </c>
      <c r="DL1267">
        <v>0</v>
      </c>
      <c r="DM1267">
        <v>0</v>
      </c>
      <c r="DN1267">
        <v>0</v>
      </c>
      <c r="DO1267">
        <v>0</v>
      </c>
      <c r="DP1267">
        <v>603441</v>
      </c>
      <c r="DQ1267">
        <v>18387161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</row>
    <row r="1268" spans="1:134" x14ac:dyDescent="0.25">
      <c r="A1268">
        <v>106190315</v>
      </c>
      <c r="B1268" t="s">
        <v>670</v>
      </c>
      <c r="C1268">
        <v>2017</v>
      </c>
      <c r="D1268">
        <v>2</v>
      </c>
      <c r="E1268" s="1">
        <v>42739</v>
      </c>
      <c r="F1268" s="1">
        <v>42916</v>
      </c>
      <c r="G1268" t="s">
        <v>135</v>
      </c>
      <c r="H1268" t="s">
        <v>171</v>
      </c>
      <c r="I1268">
        <v>11</v>
      </c>
      <c r="J1268">
        <v>913</v>
      </c>
      <c r="K1268" t="s">
        <v>188</v>
      </c>
      <c r="L1268" t="s">
        <v>138</v>
      </c>
      <c r="M1268" t="str">
        <f t="shared" si="32"/>
        <v>Teaching</v>
      </c>
      <c r="N1268" t="s">
        <v>671</v>
      </c>
      <c r="O1268" t="s">
        <v>672</v>
      </c>
      <c r="P1268" t="s">
        <v>673</v>
      </c>
      <c r="Q1268">
        <v>91754</v>
      </c>
      <c r="R1268" t="s">
        <v>674</v>
      </c>
      <c r="S1268">
        <v>210</v>
      </c>
      <c r="T1268">
        <v>210</v>
      </c>
      <c r="U1268">
        <v>210</v>
      </c>
      <c r="V1268">
        <v>647</v>
      </c>
      <c r="W1268">
        <v>463</v>
      </c>
      <c r="X1268">
        <v>302</v>
      </c>
      <c r="Y1268">
        <v>649</v>
      </c>
      <c r="Z1268">
        <v>0</v>
      </c>
      <c r="AA1268">
        <v>0</v>
      </c>
      <c r="AB1268">
        <v>23</v>
      </c>
      <c r="AC1268">
        <v>295</v>
      </c>
      <c r="AD1268">
        <v>10</v>
      </c>
      <c r="AE1268">
        <v>400</v>
      </c>
      <c r="AF1268">
        <v>2789</v>
      </c>
      <c r="AG1268">
        <v>0</v>
      </c>
      <c r="AH1268">
        <v>4213</v>
      </c>
      <c r="AI1268">
        <v>2640</v>
      </c>
      <c r="AJ1268">
        <v>1452</v>
      </c>
      <c r="AK1268">
        <v>2697</v>
      </c>
      <c r="AL1268">
        <v>0</v>
      </c>
      <c r="AM1268">
        <v>0</v>
      </c>
      <c r="AN1268">
        <v>80</v>
      </c>
      <c r="AO1268">
        <v>1213</v>
      </c>
      <c r="AP1268">
        <v>15</v>
      </c>
      <c r="AQ1268">
        <v>1033</v>
      </c>
      <c r="AR1268">
        <v>13343</v>
      </c>
      <c r="AS1268">
        <v>0</v>
      </c>
      <c r="AT1268">
        <v>2180</v>
      </c>
      <c r="AU1268">
        <v>1710</v>
      </c>
      <c r="AV1268">
        <v>628</v>
      </c>
      <c r="AW1268">
        <v>1975</v>
      </c>
      <c r="AX1268">
        <v>0</v>
      </c>
      <c r="AY1268">
        <v>0</v>
      </c>
      <c r="AZ1268">
        <v>145</v>
      </c>
      <c r="BA1268">
        <v>833</v>
      </c>
      <c r="BB1268">
        <v>11</v>
      </c>
      <c r="BC1268">
        <v>457</v>
      </c>
      <c r="BD1268">
        <v>7939</v>
      </c>
      <c r="BE1268">
        <v>91038693</v>
      </c>
      <c r="BF1268">
        <v>64487166</v>
      </c>
      <c r="BG1268">
        <v>28578792</v>
      </c>
      <c r="BH1268">
        <v>67401250</v>
      </c>
      <c r="BI1268">
        <v>0</v>
      </c>
      <c r="BJ1268">
        <v>0</v>
      </c>
      <c r="BK1268">
        <v>3192175</v>
      </c>
      <c r="BL1268">
        <v>29191142</v>
      </c>
      <c r="BM1268">
        <v>438037</v>
      </c>
      <c r="BN1268">
        <v>22423682</v>
      </c>
      <c r="BO1268">
        <v>306750937</v>
      </c>
      <c r="BP1268">
        <v>22334811</v>
      </c>
      <c r="BQ1268">
        <v>24151758</v>
      </c>
      <c r="BR1268">
        <v>4288263</v>
      </c>
      <c r="BS1268">
        <v>35208426</v>
      </c>
      <c r="BT1268">
        <v>0</v>
      </c>
      <c r="BU1268">
        <v>0</v>
      </c>
      <c r="BV1268">
        <v>2208258</v>
      </c>
      <c r="BW1268">
        <v>13951487</v>
      </c>
      <c r="BX1268">
        <v>174508</v>
      </c>
      <c r="BY1268">
        <v>3380975</v>
      </c>
      <c r="BZ1268">
        <v>105698486</v>
      </c>
      <c r="CA1268">
        <v>2476187</v>
      </c>
      <c r="CB1268">
        <v>102326334</v>
      </c>
      <c r="CC1268">
        <v>74940204</v>
      </c>
      <c r="CD1268">
        <v>24202667</v>
      </c>
      <c r="CE1268">
        <v>109248445</v>
      </c>
      <c r="CF1268">
        <v>-1179392</v>
      </c>
      <c r="CG1268">
        <v>0</v>
      </c>
      <c r="CH1268">
        <v>0</v>
      </c>
      <c r="CI1268">
        <v>3554942</v>
      </c>
      <c r="CJ1268">
        <v>38321408</v>
      </c>
      <c r="CK1268">
        <v>0</v>
      </c>
      <c r="CL1268">
        <v>604088</v>
      </c>
      <c r="CM1268">
        <v>0</v>
      </c>
      <c r="CN1268">
        <v>0</v>
      </c>
      <c r="CO1268">
        <v>0</v>
      </c>
      <c r="CP1268">
        <v>16283257</v>
      </c>
      <c r="CQ1268">
        <v>370778140</v>
      </c>
      <c r="CR1268">
        <v>2077560</v>
      </c>
      <c r="CS1268">
        <v>28557341</v>
      </c>
      <c r="CT1268">
        <v>0</v>
      </c>
      <c r="CU1268">
        <v>4466297</v>
      </c>
      <c r="CV1268">
        <v>35101198</v>
      </c>
      <c r="CW1268">
        <v>11047170</v>
      </c>
      <c r="CX1268">
        <v>15776280</v>
      </c>
      <c r="CY1268">
        <v>9843780</v>
      </c>
      <c r="CZ1268">
        <v>21918572</v>
      </c>
      <c r="DA1268">
        <v>0</v>
      </c>
      <c r="DB1268">
        <v>0</v>
      </c>
      <c r="DC1268">
        <v>1845491</v>
      </c>
      <c r="DD1268">
        <v>9287518</v>
      </c>
      <c r="DE1268">
        <v>8457</v>
      </c>
      <c r="DF1268">
        <v>7045213</v>
      </c>
      <c r="DG1268">
        <v>76772481</v>
      </c>
      <c r="DH1268">
        <v>197502</v>
      </c>
      <c r="DI1268">
        <v>71852145</v>
      </c>
      <c r="DJ1268">
        <v>0</v>
      </c>
      <c r="DK1268">
        <v>1422285</v>
      </c>
      <c r="DL1268">
        <v>0</v>
      </c>
      <c r="DM1268">
        <v>0</v>
      </c>
      <c r="DN1268">
        <v>0</v>
      </c>
      <c r="DO1268">
        <v>0</v>
      </c>
      <c r="DP1268">
        <v>231203</v>
      </c>
      <c r="DQ1268">
        <v>17210271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</row>
    <row r="1269" spans="1:134" x14ac:dyDescent="0.25">
      <c r="A1269">
        <v>106190315</v>
      </c>
      <c r="B1269" t="s">
        <v>670</v>
      </c>
      <c r="C1269">
        <v>2019</v>
      </c>
      <c r="D1269">
        <v>4</v>
      </c>
      <c r="E1269" s="1">
        <v>43475</v>
      </c>
      <c r="F1269" s="1">
        <v>43830</v>
      </c>
      <c r="G1269" t="s">
        <v>2884</v>
      </c>
      <c r="H1269" t="s">
        <v>171</v>
      </c>
      <c r="I1269">
        <v>0</v>
      </c>
      <c r="J1269">
        <v>913</v>
      </c>
      <c r="K1269" t="s">
        <v>188</v>
      </c>
      <c r="L1269" t="s">
        <v>138</v>
      </c>
      <c r="M1269" t="str">
        <f t="shared" si="32"/>
        <v>Teaching</v>
      </c>
      <c r="N1269" t="s">
        <v>2275</v>
      </c>
      <c r="O1269" t="s">
        <v>672</v>
      </c>
      <c r="P1269" t="s">
        <v>673</v>
      </c>
      <c r="Q1269">
        <v>91754</v>
      </c>
      <c r="R1269" t="s">
        <v>674</v>
      </c>
      <c r="S1269">
        <v>210</v>
      </c>
      <c r="T1269">
        <v>210</v>
      </c>
      <c r="U1269">
        <v>210</v>
      </c>
      <c r="V1269">
        <v>581</v>
      </c>
      <c r="W1269">
        <v>438</v>
      </c>
      <c r="X1269">
        <v>181</v>
      </c>
      <c r="Y1269">
        <v>624</v>
      </c>
      <c r="Z1269">
        <v>0</v>
      </c>
      <c r="AA1269">
        <v>0</v>
      </c>
      <c r="AB1269">
        <v>36</v>
      </c>
      <c r="AC1269">
        <v>352</v>
      </c>
      <c r="AD1269">
        <v>35</v>
      </c>
      <c r="AE1269">
        <v>274</v>
      </c>
      <c r="AF1269">
        <v>2521</v>
      </c>
      <c r="AG1269">
        <v>0</v>
      </c>
      <c r="AH1269">
        <v>4263</v>
      </c>
      <c r="AI1269">
        <v>2191</v>
      </c>
      <c r="AJ1269">
        <v>955</v>
      </c>
      <c r="AK1269">
        <v>2782</v>
      </c>
      <c r="AL1269">
        <v>0</v>
      </c>
      <c r="AM1269">
        <v>0</v>
      </c>
      <c r="AN1269">
        <v>102</v>
      </c>
      <c r="AO1269">
        <v>1672</v>
      </c>
      <c r="AP1269">
        <v>58</v>
      </c>
      <c r="AQ1269">
        <v>644</v>
      </c>
      <c r="AR1269">
        <v>12667</v>
      </c>
      <c r="AS1269">
        <v>0</v>
      </c>
      <c r="AT1269">
        <v>1722</v>
      </c>
      <c r="AU1269">
        <v>1526</v>
      </c>
      <c r="AV1269">
        <v>357</v>
      </c>
      <c r="AW1269">
        <v>1979</v>
      </c>
      <c r="AX1269">
        <v>0</v>
      </c>
      <c r="AY1269">
        <v>0</v>
      </c>
      <c r="AZ1269">
        <v>93</v>
      </c>
      <c r="BA1269">
        <v>1001</v>
      </c>
      <c r="BB1269">
        <v>47</v>
      </c>
      <c r="BC1269">
        <v>299</v>
      </c>
      <c r="BD1269">
        <v>7024</v>
      </c>
      <c r="BE1269">
        <v>90891377</v>
      </c>
      <c r="BF1269">
        <v>64953552</v>
      </c>
      <c r="BG1269">
        <v>17303032</v>
      </c>
      <c r="BH1269">
        <v>63750408</v>
      </c>
      <c r="BI1269">
        <v>0</v>
      </c>
      <c r="BJ1269">
        <v>0</v>
      </c>
      <c r="BK1269">
        <v>3066529</v>
      </c>
      <c r="BL1269">
        <v>34797105</v>
      </c>
      <c r="BM1269">
        <v>1820900</v>
      </c>
      <c r="BN1269">
        <v>19641913</v>
      </c>
      <c r="BO1269">
        <v>296224816</v>
      </c>
      <c r="BP1269">
        <v>21814215</v>
      </c>
      <c r="BQ1269">
        <v>22446380</v>
      </c>
      <c r="BR1269">
        <v>3576379</v>
      </c>
      <c r="BS1269">
        <v>36736301</v>
      </c>
      <c r="BT1269">
        <v>0</v>
      </c>
      <c r="BU1269">
        <v>0</v>
      </c>
      <c r="BV1269">
        <v>4054847</v>
      </c>
      <c r="BW1269">
        <v>19434036</v>
      </c>
      <c r="BX1269">
        <v>636002</v>
      </c>
      <c r="BY1269">
        <v>2897675</v>
      </c>
      <c r="BZ1269">
        <v>111595835</v>
      </c>
      <c r="CA1269">
        <v>2263915</v>
      </c>
      <c r="CB1269">
        <v>99991079</v>
      </c>
      <c r="CC1269">
        <v>82902350</v>
      </c>
      <c r="CD1269">
        <v>21108166</v>
      </c>
      <c r="CE1269">
        <v>121469539</v>
      </c>
      <c r="CF1269">
        <v>-1134375</v>
      </c>
      <c r="CG1269">
        <v>0</v>
      </c>
      <c r="CH1269">
        <v>0</v>
      </c>
      <c r="CI1269">
        <v>4866982</v>
      </c>
      <c r="CJ1269">
        <v>17586828</v>
      </c>
      <c r="CK1269">
        <v>0</v>
      </c>
      <c r="CL1269">
        <v>1351283</v>
      </c>
      <c r="CM1269">
        <v>0</v>
      </c>
      <c r="CN1269">
        <v>0</v>
      </c>
      <c r="CO1269">
        <v>0</v>
      </c>
      <c r="CP1269">
        <v>13769577</v>
      </c>
      <c r="CQ1269">
        <v>364175344</v>
      </c>
      <c r="CR1269">
        <v>3123056</v>
      </c>
      <c r="CS1269">
        <v>12227382</v>
      </c>
      <c r="CT1269">
        <v>0</v>
      </c>
      <c r="CU1269">
        <v>3477197</v>
      </c>
      <c r="CV1269">
        <v>18827635</v>
      </c>
      <c r="CW1269">
        <v>12714513</v>
      </c>
      <c r="CX1269">
        <v>7620638</v>
      </c>
      <c r="CY1269">
        <v>905620</v>
      </c>
      <c r="CZ1269">
        <v>-8755448</v>
      </c>
      <c r="DA1269">
        <v>0</v>
      </c>
      <c r="DB1269">
        <v>0</v>
      </c>
      <c r="DC1269">
        <v>2254394</v>
      </c>
      <c r="DD1269">
        <v>40121510</v>
      </c>
      <c r="DE1269">
        <v>1105619</v>
      </c>
      <c r="DF1269">
        <v>6506096</v>
      </c>
      <c r="DG1269">
        <v>62472942</v>
      </c>
      <c r="DH1269">
        <v>234271</v>
      </c>
      <c r="DI1269">
        <v>60035353</v>
      </c>
      <c r="DJ1269">
        <v>0</v>
      </c>
      <c r="DK1269">
        <v>1739986</v>
      </c>
      <c r="DL1269">
        <v>0</v>
      </c>
      <c r="DM1269">
        <v>0</v>
      </c>
      <c r="DN1269">
        <v>0</v>
      </c>
      <c r="DO1269">
        <v>0</v>
      </c>
      <c r="DP1269">
        <v>860750</v>
      </c>
      <c r="DQ1269">
        <v>24145403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</row>
    <row r="1270" spans="1:134" x14ac:dyDescent="0.25">
      <c r="A1270">
        <v>106190317</v>
      </c>
      <c r="B1270" t="s">
        <v>675</v>
      </c>
      <c r="C1270">
        <v>2019</v>
      </c>
      <c r="D1270">
        <v>2</v>
      </c>
      <c r="E1270" s="1">
        <v>43469</v>
      </c>
      <c r="F1270" s="1">
        <v>43646</v>
      </c>
      <c r="G1270" t="s">
        <v>135</v>
      </c>
      <c r="H1270" t="s">
        <v>171</v>
      </c>
      <c r="I1270">
        <v>0</v>
      </c>
      <c r="J1270">
        <v>925</v>
      </c>
      <c r="K1270" t="s">
        <v>165</v>
      </c>
      <c r="L1270" t="s">
        <v>138</v>
      </c>
      <c r="M1270" t="str">
        <f t="shared" si="32"/>
        <v>Teaching</v>
      </c>
      <c r="N1270" t="s">
        <v>2276</v>
      </c>
      <c r="O1270" t="s">
        <v>677</v>
      </c>
      <c r="P1270" t="s">
        <v>281</v>
      </c>
      <c r="Q1270">
        <v>90026</v>
      </c>
      <c r="R1270" t="s">
        <v>2277</v>
      </c>
      <c r="S1270">
        <v>55</v>
      </c>
      <c r="T1270">
        <v>55</v>
      </c>
      <c r="U1270">
        <v>55</v>
      </c>
      <c r="V1270">
        <v>0</v>
      </c>
      <c r="W1270">
        <v>0</v>
      </c>
      <c r="X1270">
        <v>0</v>
      </c>
      <c r="Y1270">
        <v>0</v>
      </c>
      <c r="Z1270">
        <v>96</v>
      </c>
      <c r="AA1270">
        <v>0</v>
      </c>
      <c r="AB1270">
        <v>86</v>
      </c>
      <c r="AC1270">
        <v>0</v>
      </c>
      <c r="AD1270">
        <v>0</v>
      </c>
      <c r="AE1270">
        <v>7</v>
      </c>
      <c r="AF1270">
        <v>189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1817</v>
      </c>
      <c r="AM1270">
        <v>0</v>
      </c>
      <c r="AN1270">
        <v>549</v>
      </c>
      <c r="AO1270">
        <v>0</v>
      </c>
      <c r="AP1270">
        <v>0</v>
      </c>
      <c r="AQ1270">
        <v>168</v>
      </c>
      <c r="AR1270">
        <v>2534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20549</v>
      </c>
      <c r="AY1270">
        <v>0</v>
      </c>
      <c r="AZ1270">
        <v>4913</v>
      </c>
      <c r="BA1270">
        <v>0</v>
      </c>
      <c r="BB1270">
        <v>0</v>
      </c>
      <c r="BC1270">
        <v>0</v>
      </c>
      <c r="BD1270">
        <v>25462</v>
      </c>
      <c r="BE1270">
        <v>0</v>
      </c>
      <c r="BF1270">
        <v>0</v>
      </c>
      <c r="BG1270">
        <v>0</v>
      </c>
      <c r="BH1270">
        <v>0</v>
      </c>
      <c r="BI1270">
        <v>2815688</v>
      </c>
      <c r="BJ1270">
        <v>0</v>
      </c>
      <c r="BK1270">
        <v>803026</v>
      </c>
      <c r="BL1270">
        <v>0</v>
      </c>
      <c r="BM1270">
        <v>0</v>
      </c>
      <c r="BN1270">
        <v>212115</v>
      </c>
      <c r="BO1270">
        <v>3830829</v>
      </c>
      <c r="BP1270">
        <v>0</v>
      </c>
      <c r="BQ1270">
        <v>0</v>
      </c>
      <c r="BR1270">
        <v>0</v>
      </c>
      <c r="BS1270">
        <v>0</v>
      </c>
      <c r="BT1270">
        <v>4073568</v>
      </c>
      <c r="BU1270">
        <v>0</v>
      </c>
      <c r="BV1270">
        <v>1219778</v>
      </c>
      <c r="BW1270">
        <v>0</v>
      </c>
      <c r="BX1270">
        <v>0</v>
      </c>
      <c r="BY1270">
        <v>0</v>
      </c>
      <c r="BZ1270">
        <v>5293346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-49103</v>
      </c>
      <c r="CG1270">
        <v>1191159</v>
      </c>
      <c r="CH1270">
        <v>0</v>
      </c>
      <c r="CI1270">
        <v>445720</v>
      </c>
      <c r="CJ1270">
        <v>0</v>
      </c>
      <c r="CK1270">
        <v>0</v>
      </c>
      <c r="CL1270">
        <v>72395</v>
      </c>
      <c r="CM1270">
        <v>0</v>
      </c>
      <c r="CN1270">
        <v>0</v>
      </c>
      <c r="CO1270">
        <v>0</v>
      </c>
      <c r="CP1270">
        <v>0</v>
      </c>
      <c r="CQ1270">
        <v>1660171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5698097</v>
      </c>
      <c r="DB1270">
        <v>0</v>
      </c>
      <c r="DC1270">
        <v>1626187</v>
      </c>
      <c r="DD1270">
        <v>0</v>
      </c>
      <c r="DE1270">
        <v>0</v>
      </c>
      <c r="DF1270">
        <v>139720</v>
      </c>
      <c r="DG1270">
        <v>7464004</v>
      </c>
      <c r="DH1270">
        <v>49429</v>
      </c>
      <c r="DI1270">
        <v>8062008</v>
      </c>
      <c r="DJ1270">
        <v>474266</v>
      </c>
      <c r="DK1270">
        <v>90460</v>
      </c>
      <c r="DL1270">
        <v>0</v>
      </c>
      <c r="DM1270">
        <v>0</v>
      </c>
      <c r="DN1270">
        <v>0</v>
      </c>
      <c r="DO1270">
        <v>0</v>
      </c>
      <c r="DP1270">
        <v>11000</v>
      </c>
      <c r="DQ1270">
        <v>11915137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</row>
    <row r="1271" spans="1:134" x14ac:dyDescent="0.25">
      <c r="A1271">
        <v>106190317</v>
      </c>
      <c r="B1271" t="s">
        <v>675</v>
      </c>
      <c r="C1271">
        <v>2018</v>
      </c>
      <c r="D1271">
        <v>4</v>
      </c>
      <c r="E1271" s="1">
        <v>43110</v>
      </c>
      <c r="F1271" s="1">
        <v>43465</v>
      </c>
      <c r="G1271" t="s">
        <v>135</v>
      </c>
      <c r="H1271" t="s">
        <v>171</v>
      </c>
      <c r="I1271">
        <v>0</v>
      </c>
      <c r="J1271">
        <v>925</v>
      </c>
      <c r="K1271" t="s">
        <v>165</v>
      </c>
      <c r="L1271" t="s">
        <v>138</v>
      </c>
      <c r="M1271" t="str">
        <f t="shared" si="32"/>
        <v>Teaching</v>
      </c>
      <c r="N1271" t="s">
        <v>2276</v>
      </c>
      <c r="O1271" t="s">
        <v>677</v>
      </c>
      <c r="P1271" t="s">
        <v>281</v>
      </c>
      <c r="Q1271">
        <v>90026</v>
      </c>
      <c r="R1271" t="s">
        <v>2277</v>
      </c>
      <c r="S1271">
        <v>55</v>
      </c>
      <c r="T1271">
        <v>55</v>
      </c>
      <c r="U1271">
        <v>55</v>
      </c>
      <c r="V1271">
        <v>0</v>
      </c>
      <c r="W1271">
        <v>0</v>
      </c>
      <c r="X1271">
        <v>0</v>
      </c>
      <c r="Y1271">
        <v>0</v>
      </c>
      <c r="Z1271">
        <v>123</v>
      </c>
      <c r="AA1271">
        <v>0</v>
      </c>
      <c r="AB1271">
        <v>81</v>
      </c>
      <c r="AC1271">
        <v>0</v>
      </c>
      <c r="AD1271">
        <v>0</v>
      </c>
      <c r="AE1271">
        <v>0</v>
      </c>
      <c r="AF1271">
        <v>204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2384</v>
      </c>
      <c r="AM1271">
        <v>0</v>
      </c>
      <c r="AN1271">
        <v>482</v>
      </c>
      <c r="AO1271">
        <v>0</v>
      </c>
      <c r="AP1271">
        <v>0</v>
      </c>
      <c r="AQ1271">
        <v>0</v>
      </c>
      <c r="AR1271">
        <v>2866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21740</v>
      </c>
      <c r="AY1271">
        <v>0</v>
      </c>
      <c r="AZ1271">
        <v>2946</v>
      </c>
      <c r="BA1271">
        <v>0</v>
      </c>
      <c r="BB1271">
        <v>0</v>
      </c>
      <c r="BC1271">
        <v>0</v>
      </c>
      <c r="BD1271">
        <v>24686</v>
      </c>
      <c r="BE1271">
        <v>0</v>
      </c>
      <c r="BF1271">
        <v>0</v>
      </c>
      <c r="BG1271">
        <v>0</v>
      </c>
      <c r="BH1271">
        <v>0</v>
      </c>
      <c r="BI1271">
        <v>3142961</v>
      </c>
      <c r="BJ1271">
        <v>0</v>
      </c>
      <c r="BK1271">
        <v>730662</v>
      </c>
      <c r="BL1271">
        <v>0</v>
      </c>
      <c r="BM1271">
        <v>0</v>
      </c>
      <c r="BN1271">
        <v>0</v>
      </c>
      <c r="BO1271">
        <v>3873623</v>
      </c>
      <c r="BP1271">
        <v>0</v>
      </c>
      <c r="BQ1271">
        <v>0</v>
      </c>
      <c r="BR1271">
        <v>0</v>
      </c>
      <c r="BS1271">
        <v>0</v>
      </c>
      <c r="BT1271">
        <v>4139413</v>
      </c>
      <c r="BU1271">
        <v>0</v>
      </c>
      <c r="BV1271">
        <v>1330325</v>
      </c>
      <c r="BW1271">
        <v>0</v>
      </c>
      <c r="BX1271">
        <v>0</v>
      </c>
      <c r="BY1271">
        <v>0</v>
      </c>
      <c r="BZ1271">
        <v>5469738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-72389</v>
      </c>
      <c r="CG1271">
        <v>1409336</v>
      </c>
      <c r="CH1271">
        <v>0</v>
      </c>
      <c r="CI1271">
        <v>401762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1738709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5873038</v>
      </c>
      <c r="DB1271">
        <v>0</v>
      </c>
      <c r="DC1271">
        <v>1731614</v>
      </c>
      <c r="DD1271">
        <v>0</v>
      </c>
      <c r="DE1271">
        <v>0</v>
      </c>
      <c r="DF1271">
        <v>0</v>
      </c>
      <c r="DG1271">
        <v>7604652</v>
      </c>
      <c r="DH1271">
        <v>13687</v>
      </c>
      <c r="DI1271">
        <v>7310090</v>
      </c>
      <c r="DJ1271">
        <v>378320</v>
      </c>
      <c r="DK1271">
        <v>272131</v>
      </c>
      <c r="DL1271">
        <v>0</v>
      </c>
      <c r="DM1271">
        <v>0</v>
      </c>
      <c r="DN1271">
        <v>0</v>
      </c>
      <c r="DO1271">
        <v>0</v>
      </c>
      <c r="DP1271">
        <v>7599</v>
      </c>
      <c r="DQ1271">
        <v>12174274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</row>
    <row r="1272" spans="1:134" x14ac:dyDescent="0.25">
      <c r="A1272">
        <v>106190317</v>
      </c>
      <c r="B1272" t="s">
        <v>675</v>
      </c>
      <c r="C1272">
        <v>2019</v>
      </c>
      <c r="D1272">
        <v>3</v>
      </c>
      <c r="E1272" s="1">
        <v>43472</v>
      </c>
      <c r="F1272" s="1">
        <v>43738</v>
      </c>
      <c r="G1272" t="s">
        <v>135</v>
      </c>
      <c r="H1272" t="s">
        <v>171</v>
      </c>
      <c r="I1272">
        <v>0</v>
      </c>
      <c r="J1272">
        <v>925</v>
      </c>
      <c r="K1272" t="s">
        <v>165</v>
      </c>
      <c r="L1272" t="s">
        <v>138</v>
      </c>
      <c r="M1272" t="str">
        <f t="shared" si="32"/>
        <v>Teaching</v>
      </c>
      <c r="N1272" t="s">
        <v>2276</v>
      </c>
      <c r="O1272" t="s">
        <v>677</v>
      </c>
      <c r="P1272" t="s">
        <v>281</v>
      </c>
      <c r="Q1272">
        <v>90026</v>
      </c>
      <c r="R1272" t="s">
        <v>2277</v>
      </c>
      <c r="S1272">
        <v>55</v>
      </c>
      <c r="T1272">
        <v>55</v>
      </c>
      <c r="U1272">
        <v>55</v>
      </c>
      <c r="V1272">
        <v>0</v>
      </c>
      <c r="W1272">
        <v>0</v>
      </c>
      <c r="X1272">
        <v>0</v>
      </c>
      <c r="Y1272">
        <v>0</v>
      </c>
      <c r="Z1272">
        <v>116</v>
      </c>
      <c r="AA1272">
        <v>0</v>
      </c>
      <c r="AB1272">
        <v>88</v>
      </c>
      <c r="AC1272">
        <v>0</v>
      </c>
      <c r="AD1272">
        <v>0</v>
      </c>
      <c r="AE1272">
        <v>0</v>
      </c>
      <c r="AF1272">
        <v>204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2623</v>
      </c>
      <c r="AM1272">
        <v>0</v>
      </c>
      <c r="AN1272">
        <v>484</v>
      </c>
      <c r="AO1272">
        <v>0</v>
      </c>
      <c r="AP1272">
        <v>0</v>
      </c>
      <c r="AQ1272">
        <v>0</v>
      </c>
      <c r="AR1272">
        <v>3107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19640</v>
      </c>
      <c r="AY1272">
        <v>0</v>
      </c>
      <c r="AZ1272">
        <v>3667</v>
      </c>
      <c r="BA1272">
        <v>0</v>
      </c>
      <c r="BB1272">
        <v>0</v>
      </c>
      <c r="BC1272">
        <v>0</v>
      </c>
      <c r="BD1272">
        <v>23307</v>
      </c>
      <c r="BE1272">
        <v>0</v>
      </c>
      <c r="BF1272">
        <v>0</v>
      </c>
      <c r="BG1272">
        <v>0</v>
      </c>
      <c r="BH1272">
        <v>0</v>
      </c>
      <c r="BI1272">
        <v>3255311</v>
      </c>
      <c r="BJ1272">
        <v>0</v>
      </c>
      <c r="BK1272">
        <v>726068</v>
      </c>
      <c r="BL1272">
        <v>0</v>
      </c>
      <c r="BM1272">
        <v>0</v>
      </c>
      <c r="BN1272">
        <v>0</v>
      </c>
      <c r="BO1272">
        <v>3981379</v>
      </c>
      <c r="BP1272">
        <v>0</v>
      </c>
      <c r="BQ1272">
        <v>0</v>
      </c>
      <c r="BR1272">
        <v>0</v>
      </c>
      <c r="BS1272">
        <v>0</v>
      </c>
      <c r="BT1272">
        <v>3466211</v>
      </c>
      <c r="BU1272">
        <v>0</v>
      </c>
      <c r="BV1272">
        <v>1304388</v>
      </c>
      <c r="BW1272">
        <v>0</v>
      </c>
      <c r="BX1272">
        <v>0</v>
      </c>
      <c r="BY1272">
        <v>0</v>
      </c>
      <c r="BZ1272">
        <v>4770599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1388841</v>
      </c>
      <c r="CH1272">
        <v>0</v>
      </c>
      <c r="CI1272">
        <v>372308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1761149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5332681</v>
      </c>
      <c r="DB1272">
        <v>0</v>
      </c>
      <c r="DC1272">
        <v>1658148</v>
      </c>
      <c r="DD1272">
        <v>0</v>
      </c>
      <c r="DE1272">
        <v>0</v>
      </c>
      <c r="DF1272">
        <v>0</v>
      </c>
      <c r="DG1272">
        <v>6990829</v>
      </c>
      <c r="DH1272">
        <v>79127</v>
      </c>
      <c r="DI1272">
        <v>7505111</v>
      </c>
      <c r="DJ1272">
        <v>420827</v>
      </c>
      <c r="DK1272">
        <v>84360</v>
      </c>
      <c r="DL1272">
        <v>0</v>
      </c>
      <c r="DM1272">
        <v>0</v>
      </c>
      <c r="DN1272">
        <v>0</v>
      </c>
      <c r="DO1272">
        <v>0</v>
      </c>
      <c r="DP1272">
        <v>7960</v>
      </c>
      <c r="DQ1272">
        <v>11732361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</row>
    <row r="1273" spans="1:134" x14ac:dyDescent="0.25">
      <c r="A1273">
        <v>106190317</v>
      </c>
      <c r="B1273" t="s">
        <v>675</v>
      </c>
      <c r="C1273">
        <v>2019</v>
      </c>
      <c r="D1273">
        <v>4</v>
      </c>
      <c r="E1273" s="1">
        <v>43475</v>
      </c>
      <c r="F1273" s="1">
        <v>43830</v>
      </c>
      <c r="G1273" t="s">
        <v>2884</v>
      </c>
      <c r="H1273" t="s">
        <v>171</v>
      </c>
      <c r="I1273">
        <v>0</v>
      </c>
      <c r="J1273">
        <v>925</v>
      </c>
      <c r="K1273" t="s">
        <v>165</v>
      </c>
      <c r="L1273" t="s">
        <v>138</v>
      </c>
      <c r="M1273" t="str">
        <f t="shared" si="32"/>
        <v>Teaching</v>
      </c>
      <c r="N1273" t="s">
        <v>2276</v>
      </c>
      <c r="O1273" t="s">
        <v>677</v>
      </c>
      <c r="P1273" t="s">
        <v>281</v>
      </c>
      <c r="Q1273">
        <v>90026</v>
      </c>
      <c r="R1273" t="s">
        <v>2277</v>
      </c>
      <c r="S1273">
        <v>55</v>
      </c>
      <c r="T1273">
        <v>55</v>
      </c>
      <c r="U1273">
        <v>55</v>
      </c>
      <c r="V1273">
        <v>0</v>
      </c>
      <c r="W1273">
        <v>0</v>
      </c>
      <c r="X1273">
        <v>0</v>
      </c>
      <c r="Y1273">
        <v>0</v>
      </c>
      <c r="Z1273">
        <v>102</v>
      </c>
      <c r="AA1273">
        <v>0</v>
      </c>
      <c r="AB1273">
        <v>84</v>
      </c>
      <c r="AC1273">
        <v>0</v>
      </c>
      <c r="AD1273">
        <v>0</v>
      </c>
      <c r="AE1273">
        <v>0</v>
      </c>
      <c r="AF1273">
        <v>186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2510</v>
      </c>
      <c r="AM1273">
        <v>0</v>
      </c>
      <c r="AN1273">
        <v>589</v>
      </c>
      <c r="AO1273">
        <v>0</v>
      </c>
      <c r="AP1273">
        <v>0</v>
      </c>
      <c r="AQ1273">
        <v>0</v>
      </c>
      <c r="AR1273">
        <v>3099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18795</v>
      </c>
      <c r="AY1273">
        <v>0</v>
      </c>
      <c r="AZ1273">
        <v>3199</v>
      </c>
      <c r="BA1273">
        <v>0</v>
      </c>
      <c r="BB1273">
        <v>0</v>
      </c>
      <c r="BC1273">
        <v>0</v>
      </c>
      <c r="BD1273">
        <v>21994</v>
      </c>
      <c r="BE1273">
        <v>0</v>
      </c>
      <c r="BF1273">
        <v>0</v>
      </c>
      <c r="BG1273">
        <v>0</v>
      </c>
      <c r="BH1273">
        <v>0</v>
      </c>
      <c r="BI1273">
        <v>3289385</v>
      </c>
      <c r="BJ1273">
        <v>0</v>
      </c>
      <c r="BK1273">
        <v>843846</v>
      </c>
      <c r="BL1273">
        <v>0</v>
      </c>
      <c r="BM1273">
        <v>0</v>
      </c>
      <c r="BN1273">
        <v>0</v>
      </c>
      <c r="BO1273">
        <v>4133231</v>
      </c>
      <c r="BP1273">
        <v>0</v>
      </c>
      <c r="BQ1273">
        <v>0</v>
      </c>
      <c r="BR1273">
        <v>0</v>
      </c>
      <c r="BS1273">
        <v>0</v>
      </c>
      <c r="BT1273">
        <v>3905698</v>
      </c>
      <c r="BU1273">
        <v>0</v>
      </c>
      <c r="BV1273">
        <v>1306603</v>
      </c>
      <c r="BW1273">
        <v>0</v>
      </c>
      <c r="BX1273">
        <v>0</v>
      </c>
      <c r="BY1273">
        <v>0</v>
      </c>
      <c r="BZ1273">
        <v>5212301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-257150</v>
      </c>
      <c r="CG1273">
        <v>1524050</v>
      </c>
      <c r="CH1273">
        <v>0</v>
      </c>
      <c r="CI1273">
        <v>424786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1691686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5671033</v>
      </c>
      <c r="DB1273">
        <v>0</v>
      </c>
      <c r="DC1273">
        <v>1982813</v>
      </c>
      <c r="DD1273">
        <v>0</v>
      </c>
      <c r="DE1273">
        <v>0</v>
      </c>
      <c r="DF1273">
        <v>0</v>
      </c>
      <c r="DG1273">
        <v>7653846</v>
      </c>
      <c r="DH1273">
        <v>8264</v>
      </c>
      <c r="DI1273">
        <v>8001125</v>
      </c>
      <c r="DJ1273">
        <v>385524</v>
      </c>
      <c r="DK1273">
        <v>304950</v>
      </c>
      <c r="DL1273">
        <v>0</v>
      </c>
      <c r="DM1273">
        <v>0</v>
      </c>
      <c r="DN1273">
        <v>0</v>
      </c>
      <c r="DO1273">
        <v>0</v>
      </c>
      <c r="DP1273">
        <v>8726</v>
      </c>
      <c r="DQ1273">
        <v>11543901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</row>
    <row r="1274" spans="1:134" x14ac:dyDescent="0.25">
      <c r="A1274">
        <v>106190317</v>
      </c>
      <c r="B1274" t="s">
        <v>675</v>
      </c>
      <c r="C1274">
        <v>2017</v>
      </c>
      <c r="D1274">
        <v>2</v>
      </c>
      <c r="E1274" s="1">
        <v>42739</v>
      </c>
      <c r="F1274" s="1">
        <v>42916</v>
      </c>
      <c r="G1274" t="s">
        <v>135</v>
      </c>
      <c r="H1274" t="s">
        <v>171</v>
      </c>
      <c r="I1274">
        <v>11</v>
      </c>
      <c r="J1274">
        <v>925</v>
      </c>
      <c r="K1274" t="s">
        <v>165</v>
      </c>
      <c r="L1274" t="s">
        <v>138</v>
      </c>
      <c r="M1274" t="str">
        <f t="shared" si="32"/>
        <v>Teaching</v>
      </c>
      <c r="N1274" t="s">
        <v>676</v>
      </c>
      <c r="O1274" t="s">
        <v>677</v>
      </c>
      <c r="P1274" t="s">
        <v>281</v>
      </c>
      <c r="Q1274">
        <v>90026</v>
      </c>
      <c r="R1274" t="s">
        <v>2277</v>
      </c>
      <c r="S1274">
        <v>55</v>
      </c>
      <c r="T1274">
        <v>55</v>
      </c>
      <c r="U1274">
        <v>55</v>
      </c>
      <c r="V1274">
        <v>0</v>
      </c>
      <c r="W1274">
        <v>0</v>
      </c>
      <c r="X1274">
        <v>0</v>
      </c>
      <c r="Y1274">
        <v>0</v>
      </c>
      <c r="Z1274">
        <v>123</v>
      </c>
      <c r="AA1274">
        <v>0</v>
      </c>
      <c r="AB1274">
        <v>121</v>
      </c>
      <c r="AC1274">
        <v>0</v>
      </c>
      <c r="AD1274">
        <v>0</v>
      </c>
      <c r="AE1274">
        <v>2</v>
      </c>
      <c r="AF1274">
        <v>246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2221</v>
      </c>
      <c r="AM1274">
        <v>0</v>
      </c>
      <c r="AN1274">
        <v>672</v>
      </c>
      <c r="AO1274">
        <v>0</v>
      </c>
      <c r="AP1274">
        <v>0</v>
      </c>
      <c r="AQ1274">
        <v>6</v>
      </c>
      <c r="AR1274">
        <v>2899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14255</v>
      </c>
      <c r="AY1274">
        <v>0</v>
      </c>
      <c r="AZ1274">
        <v>5556</v>
      </c>
      <c r="BA1274">
        <v>0</v>
      </c>
      <c r="BB1274">
        <v>0</v>
      </c>
      <c r="BC1274">
        <v>0</v>
      </c>
      <c r="BD1274">
        <v>19811</v>
      </c>
      <c r="BE1274">
        <v>0</v>
      </c>
      <c r="BF1274">
        <v>0</v>
      </c>
      <c r="BG1274">
        <v>0</v>
      </c>
      <c r="BH1274">
        <v>0</v>
      </c>
      <c r="BI1274">
        <v>2596663</v>
      </c>
      <c r="BJ1274">
        <v>0</v>
      </c>
      <c r="BK1274">
        <v>902398</v>
      </c>
      <c r="BL1274">
        <v>0</v>
      </c>
      <c r="BM1274">
        <v>0</v>
      </c>
      <c r="BN1274">
        <v>12092</v>
      </c>
      <c r="BO1274">
        <v>3511153</v>
      </c>
      <c r="BP1274">
        <v>0</v>
      </c>
      <c r="BQ1274">
        <v>0</v>
      </c>
      <c r="BR1274">
        <v>0</v>
      </c>
      <c r="BS1274">
        <v>0</v>
      </c>
      <c r="BT1274">
        <v>2828435</v>
      </c>
      <c r="BU1274">
        <v>0</v>
      </c>
      <c r="BV1274">
        <v>1277865</v>
      </c>
      <c r="BW1274">
        <v>0</v>
      </c>
      <c r="BX1274">
        <v>0</v>
      </c>
      <c r="BY1274">
        <v>0</v>
      </c>
      <c r="BZ1274">
        <v>410630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-75734</v>
      </c>
      <c r="CG1274">
        <v>1020020</v>
      </c>
      <c r="CH1274">
        <v>0</v>
      </c>
      <c r="CI1274">
        <v>488956</v>
      </c>
      <c r="CJ1274">
        <v>0</v>
      </c>
      <c r="CK1274">
        <v>0</v>
      </c>
      <c r="CL1274">
        <v>7992</v>
      </c>
      <c r="CM1274">
        <v>0</v>
      </c>
      <c r="CN1274">
        <v>0</v>
      </c>
      <c r="CO1274">
        <v>0</v>
      </c>
      <c r="CP1274">
        <v>0</v>
      </c>
      <c r="CQ1274">
        <v>1441234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4405078</v>
      </c>
      <c r="DB1274">
        <v>0</v>
      </c>
      <c r="DC1274">
        <v>1767041</v>
      </c>
      <c r="DD1274">
        <v>0</v>
      </c>
      <c r="DE1274">
        <v>0</v>
      </c>
      <c r="DF1274">
        <v>4100</v>
      </c>
      <c r="DG1274">
        <v>6176219</v>
      </c>
      <c r="DH1274">
        <v>26425</v>
      </c>
      <c r="DI1274">
        <v>6506781</v>
      </c>
      <c r="DJ1274">
        <v>392811</v>
      </c>
      <c r="DK1274">
        <v>81764</v>
      </c>
      <c r="DL1274">
        <v>0</v>
      </c>
      <c r="DM1274">
        <v>0</v>
      </c>
      <c r="DN1274">
        <v>0</v>
      </c>
      <c r="DO1274">
        <v>0</v>
      </c>
      <c r="DP1274">
        <v>10991</v>
      </c>
      <c r="DQ1274">
        <v>13356173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</row>
    <row r="1275" spans="1:134" x14ac:dyDescent="0.25">
      <c r="A1275">
        <v>106190317</v>
      </c>
      <c r="B1275" t="s">
        <v>675</v>
      </c>
      <c r="C1275">
        <v>2017</v>
      </c>
      <c r="D1275">
        <v>1</v>
      </c>
      <c r="E1275" s="1">
        <v>42736</v>
      </c>
      <c r="F1275" s="1">
        <v>42825</v>
      </c>
      <c r="G1275" t="s">
        <v>135</v>
      </c>
      <c r="H1275" t="s">
        <v>171</v>
      </c>
      <c r="I1275">
        <v>11</v>
      </c>
      <c r="J1275">
        <v>925</v>
      </c>
      <c r="K1275" t="s">
        <v>165</v>
      </c>
      <c r="L1275" t="s">
        <v>138</v>
      </c>
      <c r="M1275" t="str">
        <f t="shared" si="32"/>
        <v>Teaching</v>
      </c>
      <c r="N1275" t="s">
        <v>676</v>
      </c>
      <c r="O1275" t="s">
        <v>677</v>
      </c>
      <c r="P1275" t="s">
        <v>281</v>
      </c>
      <c r="Q1275">
        <v>90026</v>
      </c>
      <c r="R1275" t="s">
        <v>2277</v>
      </c>
      <c r="S1275">
        <v>55</v>
      </c>
      <c r="T1275">
        <v>55</v>
      </c>
      <c r="U1275">
        <v>55</v>
      </c>
      <c r="V1275">
        <v>0</v>
      </c>
      <c r="W1275">
        <v>0</v>
      </c>
      <c r="X1275">
        <v>0</v>
      </c>
      <c r="Y1275">
        <v>0</v>
      </c>
      <c r="Z1275">
        <v>112</v>
      </c>
      <c r="AA1275">
        <v>0</v>
      </c>
      <c r="AB1275">
        <v>64</v>
      </c>
      <c r="AC1275">
        <v>0</v>
      </c>
      <c r="AD1275">
        <v>0</v>
      </c>
      <c r="AE1275">
        <v>0</v>
      </c>
      <c r="AF1275">
        <v>176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2408</v>
      </c>
      <c r="AM1275">
        <v>0</v>
      </c>
      <c r="AN1275">
        <v>451</v>
      </c>
      <c r="AO1275">
        <v>0</v>
      </c>
      <c r="AP1275">
        <v>0</v>
      </c>
      <c r="AQ1275">
        <v>0</v>
      </c>
      <c r="AR1275">
        <v>2859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16857</v>
      </c>
      <c r="AY1275">
        <v>0</v>
      </c>
      <c r="AZ1275">
        <v>5271</v>
      </c>
      <c r="BA1275">
        <v>0</v>
      </c>
      <c r="BB1275">
        <v>0</v>
      </c>
      <c r="BC1275">
        <v>0</v>
      </c>
      <c r="BD1275">
        <v>22128</v>
      </c>
      <c r="BE1275">
        <v>0</v>
      </c>
      <c r="BF1275">
        <v>0</v>
      </c>
      <c r="BG1275">
        <v>0</v>
      </c>
      <c r="BH1275">
        <v>0</v>
      </c>
      <c r="BI1275">
        <v>3045219</v>
      </c>
      <c r="BJ1275">
        <v>0</v>
      </c>
      <c r="BK1275">
        <v>635143</v>
      </c>
      <c r="BL1275">
        <v>0</v>
      </c>
      <c r="BM1275">
        <v>0</v>
      </c>
      <c r="BN1275">
        <v>0</v>
      </c>
      <c r="BO1275">
        <v>3680362</v>
      </c>
      <c r="BP1275">
        <v>0</v>
      </c>
      <c r="BQ1275">
        <v>0</v>
      </c>
      <c r="BR1275">
        <v>0</v>
      </c>
      <c r="BS1275">
        <v>0</v>
      </c>
      <c r="BT1275">
        <v>2979496</v>
      </c>
      <c r="BU1275">
        <v>0</v>
      </c>
      <c r="BV1275">
        <v>1269943</v>
      </c>
      <c r="BW1275">
        <v>0</v>
      </c>
      <c r="BX1275">
        <v>0</v>
      </c>
      <c r="BY1275">
        <v>0</v>
      </c>
      <c r="BZ1275">
        <v>4249439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-69466</v>
      </c>
      <c r="CG1275">
        <v>1305834</v>
      </c>
      <c r="CH1275">
        <v>0</v>
      </c>
      <c r="CI1275">
        <v>33520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1571568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4718881</v>
      </c>
      <c r="DB1275">
        <v>0</v>
      </c>
      <c r="DC1275">
        <v>1639352</v>
      </c>
      <c r="DD1275">
        <v>0</v>
      </c>
      <c r="DE1275">
        <v>0</v>
      </c>
      <c r="DF1275">
        <v>0</v>
      </c>
      <c r="DG1275">
        <v>6358233</v>
      </c>
      <c r="DH1275">
        <v>3608</v>
      </c>
      <c r="DI1275">
        <v>6438057</v>
      </c>
      <c r="DJ1275">
        <v>411078</v>
      </c>
      <c r="DK1275">
        <v>182069</v>
      </c>
      <c r="DL1275">
        <v>0</v>
      </c>
      <c r="DM1275">
        <v>0</v>
      </c>
      <c r="DN1275">
        <v>0</v>
      </c>
      <c r="DO1275">
        <v>0</v>
      </c>
      <c r="DP1275">
        <v>22471</v>
      </c>
      <c r="DQ1275">
        <v>13587451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</row>
    <row r="1276" spans="1:134" x14ac:dyDescent="0.25">
      <c r="A1276">
        <v>106190317</v>
      </c>
      <c r="B1276" t="s">
        <v>675</v>
      </c>
      <c r="C1276">
        <v>2016</v>
      </c>
      <c r="D1276">
        <v>4</v>
      </c>
      <c r="E1276" s="1">
        <v>42379</v>
      </c>
      <c r="F1276" s="1">
        <v>42735</v>
      </c>
      <c r="G1276" t="s">
        <v>135</v>
      </c>
      <c r="H1276" t="s">
        <v>171</v>
      </c>
      <c r="I1276">
        <v>11</v>
      </c>
      <c r="J1276">
        <v>925</v>
      </c>
      <c r="K1276" t="s">
        <v>165</v>
      </c>
      <c r="L1276" t="s">
        <v>138</v>
      </c>
      <c r="M1276" t="str">
        <f t="shared" si="32"/>
        <v>Teaching</v>
      </c>
      <c r="N1276" t="s">
        <v>676</v>
      </c>
      <c r="O1276" t="s">
        <v>677</v>
      </c>
      <c r="P1276" t="s">
        <v>281</v>
      </c>
      <c r="Q1276">
        <v>90026</v>
      </c>
      <c r="R1276" t="s">
        <v>678</v>
      </c>
      <c r="S1276">
        <v>55</v>
      </c>
      <c r="T1276">
        <v>55</v>
      </c>
      <c r="U1276">
        <v>55</v>
      </c>
      <c r="V1276">
        <v>0</v>
      </c>
      <c r="W1276">
        <v>0</v>
      </c>
      <c r="X1276">
        <v>0</v>
      </c>
      <c r="Y1276">
        <v>0</v>
      </c>
      <c r="Z1276">
        <v>94</v>
      </c>
      <c r="AA1276">
        <v>0</v>
      </c>
      <c r="AB1276">
        <v>50</v>
      </c>
      <c r="AC1276">
        <v>0</v>
      </c>
      <c r="AD1276">
        <v>0</v>
      </c>
      <c r="AE1276">
        <v>0</v>
      </c>
      <c r="AF1276">
        <v>144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2504</v>
      </c>
      <c r="AM1276">
        <v>0</v>
      </c>
      <c r="AN1276">
        <v>552</v>
      </c>
      <c r="AO1276">
        <v>0</v>
      </c>
      <c r="AP1276">
        <v>0</v>
      </c>
      <c r="AQ1276">
        <v>0</v>
      </c>
      <c r="AR1276">
        <v>3056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17536</v>
      </c>
      <c r="AY1276">
        <v>0</v>
      </c>
      <c r="AZ1276">
        <v>0</v>
      </c>
      <c r="BA1276">
        <v>0</v>
      </c>
      <c r="BB1276">
        <v>5675</v>
      </c>
      <c r="BC1276">
        <v>0</v>
      </c>
      <c r="BD1276">
        <v>23211</v>
      </c>
      <c r="BE1276">
        <v>0</v>
      </c>
      <c r="BF1276">
        <v>0</v>
      </c>
      <c r="BG1276">
        <v>0</v>
      </c>
      <c r="BH1276">
        <v>0</v>
      </c>
      <c r="BI1276">
        <v>2988754</v>
      </c>
      <c r="BJ1276">
        <v>0</v>
      </c>
      <c r="BK1276">
        <v>794684</v>
      </c>
      <c r="BL1276">
        <v>0</v>
      </c>
      <c r="BM1276">
        <v>0</v>
      </c>
      <c r="BN1276">
        <v>0</v>
      </c>
      <c r="BO1276">
        <v>3783438</v>
      </c>
      <c r="BP1276">
        <v>0</v>
      </c>
      <c r="BQ1276">
        <v>0</v>
      </c>
      <c r="BR1276">
        <v>0</v>
      </c>
      <c r="BS1276">
        <v>0</v>
      </c>
      <c r="BT1276">
        <v>2832159</v>
      </c>
      <c r="BU1276">
        <v>0</v>
      </c>
      <c r="BV1276">
        <v>0</v>
      </c>
      <c r="BW1276">
        <v>0</v>
      </c>
      <c r="BX1276">
        <v>1227450</v>
      </c>
      <c r="BY1276">
        <v>0</v>
      </c>
      <c r="BZ1276">
        <v>4059609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-50422</v>
      </c>
      <c r="CG1276">
        <v>1267737</v>
      </c>
      <c r="CH1276">
        <v>0</v>
      </c>
      <c r="CI1276">
        <v>397737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1615052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4553176</v>
      </c>
      <c r="DB1276">
        <v>0</v>
      </c>
      <c r="DC1276">
        <v>447369</v>
      </c>
      <c r="DD1276">
        <v>0</v>
      </c>
      <c r="DE1276">
        <v>1227450</v>
      </c>
      <c r="DF1276">
        <v>0</v>
      </c>
      <c r="DG1276">
        <v>6227995</v>
      </c>
      <c r="DH1276">
        <v>12986</v>
      </c>
      <c r="DI1276">
        <v>6420218</v>
      </c>
      <c r="DJ1276">
        <v>396287</v>
      </c>
      <c r="DK1276">
        <v>314850</v>
      </c>
      <c r="DL1276">
        <v>0</v>
      </c>
      <c r="DM1276">
        <v>0</v>
      </c>
      <c r="DN1276">
        <v>0</v>
      </c>
      <c r="DO1276">
        <v>0</v>
      </c>
      <c r="DP1276">
        <v>5992</v>
      </c>
      <c r="DQ1276">
        <v>13798132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</row>
    <row r="1277" spans="1:134" x14ac:dyDescent="0.25">
      <c r="A1277">
        <v>106190317</v>
      </c>
      <c r="B1277" t="s">
        <v>675</v>
      </c>
      <c r="C1277">
        <v>2018</v>
      </c>
      <c r="D1277">
        <v>1</v>
      </c>
      <c r="E1277" s="1">
        <v>43101</v>
      </c>
      <c r="F1277" s="1">
        <v>43190</v>
      </c>
      <c r="G1277" t="s">
        <v>135</v>
      </c>
      <c r="H1277" t="s">
        <v>171</v>
      </c>
      <c r="I1277">
        <v>11</v>
      </c>
      <c r="J1277">
        <v>925</v>
      </c>
      <c r="K1277" t="s">
        <v>165</v>
      </c>
      <c r="L1277" t="s">
        <v>138</v>
      </c>
      <c r="M1277" t="str">
        <f t="shared" si="32"/>
        <v>Rural</v>
      </c>
      <c r="N1277" t="s">
        <v>2276</v>
      </c>
      <c r="O1277" t="s">
        <v>677</v>
      </c>
      <c r="P1277" t="s">
        <v>281</v>
      </c>
      <c r="Q1277">
        <v>90026</v>
      </c>
      <c r="R1277" t="s">
        <v>2277</v>
      </c>
      <c r="S1277">
        <v>55</v>
      </c>
      <c r="T1277">
        <v>55</v>
      </c>
      <c r="U1277">
        <v>55</v>
      </c>
      <c r="V1277">
        <v>0</v>
      </c>
      <c r="W1277">
        <v>0</v>
      </c>
      <c r="X1277">
        <v>0</v>
      </c>
      <c r="Y1277">
        <v>0</v>
      </c>
      <c r="Z1277">
        <v>112</v>
      </c>
      <c r="AA1277">
        <v>0</v>
      </c>
      <c r="AB1277">
        <v>104</v>
      </c>
      <c r="AC1277">
        <v>0</v>
      </c>
      <c r="AD1277">
        <v>0</v>
      </c>
      <c r="AE1277">
        <v>0</v>
      </c>
      <c r="AF1277">
        <v>216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2304</v>
      </c>
      <c r="AM1277">
        <v>0</v>
      </c>
      <c r="AN1277">
        <v>666</v>
      </c>
      <c r="AO1277">
        <v>0</v>
      </c>
      <c r="AP1277">
        <v>0</v>
      </c>
      <c r="AQ1277">
        <v>0</v>
      </c>
      <c r="AR1277">
        <v>297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18647</v>
      </c>
      <c r="AY1277">
        <v>0</v>
      </c>
      <c r="AZ1277">
        <v>5647</v>
      </c>
      <c r="BA1277">
        <v>0</v>
      </c>
      <c r="BB1277">
        <v>0</v>
      </c>
      <c r="BC1277">
        <v>0</v>
      </c>
      <c r="BD1277">
        <v>24294</v>
      </c>
      <c r="BE1277">
        <v>0</v>
      </c>
      <c r="BF1277">
        <v>0</v>
      </c>
      <c r="BG1277">
        <v>0</v>
      </c>
      <c r="BH1277">
        <v>0</v>
      </c>
      <c r="BI1277">
        <v>2790716</v>
      </c>
      <c r="BJ1277">
        <v>0</v>
      </c>
      <c r="BK1277">
        <v>1002068</v>
      </c>
      <c r="BL1277">
        <v>0</v>
      </c>
      <c r="BM1277">
        <v>0</v>
      </c>
      <c r="BN1277">
        <v>0</v>
      </c>
      <c r="BO1277">
        <v>3792784</v>
      </c>
      <c r="BP1277">
        <v>0</v>
      </c>
      <c r="BQ1277">
        <v>0</v>
      </c>
      <c r="BR1277">
        <v>0</v>
      </c>
      <c r="BS1277">
        <v>0</v>
      </c>
      <c r="BT1277">
        <v>3555815</v>
      </c>
      <c r="BU1277">
        <v>0</v>
      </c>
      <c r="BV1277">
        <v>1230316</v>
      </c>
      <c r="BW1277">
        <v>0</v>
      </c>
      <c r="BX1277">
        <v>0</v>
      </c>
      <c r="BY1277">
        <v>0</v>
      </c>
      <c r="BZ1277">
        <v>4786131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-62427</v>
      </c>
      <c r="CG1277">
        <v>1139559</v>
      </c>
      <c r="CH1277">
        <v>0</v>
      </c>
      <c r="CI1277">
        <v>468869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1546001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5206972</v>
      </c>
      <c r="DB1277">
        <v>0</v>
      </c>
      <c r="DC1277">
        <v>1825942</v>
      </c>
      <c r="DD1277">
        <v>0</v>
      </c>
      <c r="DE1277">
        <v>0</v>
      </c>
      <c r="DF1277">
        <v>0</v>
      </c>
      <c r="DG1277">
        <v>7032914</v>
      </c>
      <c r="DH1277">
        <v>21658</v>
      </c>
      <c r="DI1277">
        <v>7129208</v>
      </c>
      <c r="DJ1277">
        <v>369045</v>
      </c>
      <c r="DK1277">
        <v>32092</v>
      </c>
      <c r="DL1277">
        <v>0</v>
      </c>
      <c r="DM1277">
        <v>0</v>
      </c>
      <c r="DN1277">
        <v>0</v>
      </c>
      <c r="DO1277">
        <v>0</v>
      </c>
      <c r="DP1277">
        <v>9750</v>
      </c>
      <c r="DQ1277">
        <v>12757912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</row>
    <row r="1278" spans="1:134" x14ac:dyDescent="0.25">
      <c r="A1278">
        <v>106190317</v>
      </c>
      <c r="B1278" t="s">
        <v>675</v>
      </c>
      <c r="C1278">
        <v>2017</v>
      </c>
      <c r="D1278">
        <v>3</v>
      </c>
      <c r="E1278" s="1">
        <v>42742</v>
      </c>
      <c r="F1278" s="1">
        <v>43008</v>
      </c>
      <c r="G1278" t="s">
        <v>135</v>
      </c>
      <c r="H1278" t="s">
        <v>171</v>
      </c>
      <c r="I1278">
        <v>11</v>
      </c>
      <c r="J1278">
        <v>925</v>
      </c>
      <c r="K1278" t="s">
        <v>165</v>
      </c>
      <c r="L1278" t="s">
        <v>138</v>
      </c>
      <c r="M1278" t="str">
        <f t="shared" si="32"/>
        <v>Teaching</v>
      </c>
      <c r="N1278" t="s">
        <v>676</v>
      </c>
      <c r="O1278" t="s">
        <v>677</v>
      </c>
      <c r="P1278" t="s">
        <v>281</v>
      </c>
      <c r="Q1278">
        <v>90026</v>
      </c>
      <c r="R1278" t="s">
        <v>2277</v>
      </c>
      <c r="S1278">
        <v>55</v>
      </c>
      <c r="T1278">
        <v>55</v>
      </c>
      <c r="U1278">
        <v>55</v>
      </c>
      <c r="V1278">
        <v>0</v>
      </c>
      <c r="W1278">
        <v>0</v>
      </c>
      <c r="X1278">
        <v>0</v>
      </c>
      <c r="Y1278">
        <v>0</v>
      </c>
      <c r="Z1278">
        <v>89</v>
      </c>
      <c r="AA1278">
        <v>0</v>
      </c>
      <c r="AB1278">
        <v>119</v>
      </c>
      <c r="AC1278">
        <v>0</v>
      </c>
      <c r="AD1278">
        <v>0</v>
      </c>
      <c r="AE1278">
        <v>0</v>
      </c>
      <c r="AF1278">
        <v>208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2100</v>
      </c>
      <c r="AM1278">
        <v>0</v>
      </c>
      <c r="AN1278">
        <v>652</v>
      </c>
      <c r="AO1278">
        <v>0</v>
      </c>
      <c r="AP1278">
        <v>0</v>
      </c>
      <c r="AQ1278">
        <v>0</v>
      </c>
      <c r="AR1278">
        <v>2752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17442</v>
      </c>
      <c r="AY1278">
        <v>0</v>
      </c>
      <c r="AZ1278">
        <v>6029</v>
      </c>
      <c r="BA1278">
        <v>0</v>
      </c>
      <c r="BB1278">
        <v>0</v>
      </c>
      <c r="BC1278">
        <v>0</v>
      </c>
      <c r="BD1278">
        <v>23471</v>
      </c>
      <c r="BE1278">
        <v>0</v>
      </c>
      <c r="BF1278">
        <v>0</v>
      </c>
      <c r="BG1278">
        <v>0</v>
      </c>
      <c r="BH1278">
        <v>0</v>
      </c>
      <c r="BI1278">
        <v>2613217</v>
      </c>
      <c r="BJ1278">
        <v>0</v>
      </c>
      <c r="BK1278">
        <v>879558</v>
      </c>
      <c r="BL1278">
        <v>0</v>
      </c>
      <c r="BM1278">
        <v>0</v>
      </c>
      <c r="BN1278">
        <v>0</v>
      </c>
      <c r="BO1278">
        <v>3492775</v>
      </c>
      <c r="BP1278">
        <v>0</v>
      </c>
      <c r="BQ1278">
        <v>0</v>
      </c>
      <c r="BR1278">
        <v>0</v>
      </c>
      <c r="BS1278">
        <v>0</v>
      </c>
      <c r="BT1278">
        <v>3104192</v>
      </c>
      <c r="BU1278">
        <v>0</v>
      </c>
      <c r="BV1278">
        <v>1263136</v>
      </c>
      <c r="BW1278">
        <v>0</v>
      </c>
      <c r="BX1278">
        <v>0</v>
      </c>
      <c r="BY1278">
        <v>0</v>
      </c>
      <c r="BZ1278">
        <v>4367328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1076045</v>
      </c>
      <c r="CH1278">
        <v>0</v>
      </c>
      <c r="CI1278">
        <v>428773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1504818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4641364</v>
      </c>
      <c r="DB1278">
        <v>0</v>
      </c>
      <c r="DC1278">
        <v>1713921</v>
      </c>
      <c r="DD1278">
        <v>0</v>
      </c>
      <c r="DE1278">
        <v>0</v>
      </c>
      <c r="DF1278">
        <v>0</v>
      </c>
      <c r="DG1278">
        <v>6355285</v>
      </c>
      <c r="DH1278">
        <v>55360</v>
      </c>
      <c r="DI1278">
        <v>6355474</v>
      </c>
      <c r="DJ1278">
        <v>339160</v>
      </c>
      <c r="DK1278">
        <v>137796</v>
      </c>
      <c r="DL1278">
        <v>0</v>
      </c>
      <c r="DM1278">
        <v>0</v>
      </c>
      <c r="DN1278">
        <v>0</v>
      </c>
      <c r="DO1278">
        <v>0</v>
      </c>
      <c r="DP1278">
        <v>9050</v>
      </c>
      <c r="DQ1278">
        <v>13121068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</row>
    <row r="1279" spans="1:134" x14ac:dyDescent="0.25">
      <c r="A1279">
        <v>106190317</v>
      </c>
      <c r="B1279" t="s">
        <v>675</v>
      </c>
      <c r="C1279">
        <v>2018</v>
      </c>
      <c r="D1279">
        <v>2</v>
      </c>
      <c r="E1279" s="1">
        <v>43104</v>
      </c>
      <c r="F1279" s="1">
        <v>43281</v>
      </c>
      <c r="G1279" t="s">
        <v>135</v>
      </c>
      <c r="H1279" t="s">
        <v>171</v>
      </c>
      <c r="I1279">
        <v>0</v>
      </c>
      <c r="J1279">
        <v>925</v>
      </c>
      <c r="K1279" t="s">
        <v>165</v>
      </c>
      <c r="L1279" t="s">
        <v>138</v>
      </c>
      <c r="M1279" t="str">
        <f t="shared" si="32"/>
        <v>Teaching</v>
      </c>
      <c r="N1279" t="s">
        <v>2276</v>
      </c>
      <c r="O1279" t="s">
        <v>677</v>
      </c>
      <c r="P1279" t="s">
        <v>281</v>
      </c>
      <c r="Q1279">
        <v>90026</v>
      </c>
      <c r="R1279" t="s">
        <v>2277</v>
      </c>
      <c r="S1279">
        <v>55</v>
      </c>
      <c r="T1279">
        <v>55</v>
      </c>
      <c r="U1279">
        <v>55</v>
      </c>
      <c r="V1279">
        <v>0</v>
      </c>
      <c r="W1279">
        <v>0</v>
      </c>
      <c r="X1279">
        <v>0</v>
      </c>
      <c r="Y1279">
        <v>0</v>
      </c>
      <c r="Z1279">
        <v>118</v>
      </c>
      <c r="AA1279">
        <v>0</v>
      </c>
      <c r="AB1279">
        <v>94</v>
      </c>
      <c r="AC1279">
        <v>0</v>
      </c>
      <c r="AD1279">
        <v>0</v>
      </c>
      <c r="AE1279">
        <v>0</v>
      </c>
      <c r="AF1279">
        <v>212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2125</v>
      </c>
      <c r="AM1279">
        <v>0</v>
      </c>
      <c r="AN1279">
        <v>696</v>
      </c>
      <c r="AO1279">
        <v>0</v>
      </c>
      <c r="AP1279">
        <v>0</v>
      </c>
      <c r="AQ1279">
        <v>0</v>
      </c>
      <c r="AR1279">
        <v>2821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19437</v>
      </c>
      <c r="AY1279">
        <v>0</v>
      </c>
      <c r="AZ1279">
        <v>3317</v>
      </c>
      <c r="BA1279">
        <v>0</v>
      </c>
      <c r="BB1279">
        <v>0</v>
      </c>
      <c r="BC1279">
        <v>0</v>
      </c>
      <c r="BD1279">
        <v>22754</v>
      </c>
      <c r="BE1279">
        <v>0</v>
      </c>
      <c r="BF1279">
        <v>0</v>
      </c>
      <c r="BG1279">
        <v>0</v>
      </c>
      <c r="BH1279">
        <v>0</v>
      </c>
      <c r="BI1279">
        <v>2499369</v>
      </c>
      <c r="BJ1279">
        <v>0</v>
      </c>
      <c r="BK1279">
        <v>1129142</v>
      </c>
      <c r="BL1279">
        <v>0</v>
      </c>
      <c r="BM1279">
        <v>0</v>
      </c>
      <c r="BN1279">
        <v>0</v>
      </c>
      <c r="BO1279">
        <v>3628511</v>
      </c>
      <c r="BP1279">
        <v>0</v>
      </c>
      <c r="BQ1279">
        <v>0</v>
      </c>
      <c r="BR1279">
        <v>0</v>
      </c>
      <c r="BS1279">
        <v>0</v>
      </c>
      <c r="BT1279">
        <v>3153241</v>
      </c>
      <c r="BU1279">
        <v>0</v>
      </c>
      <c r="BV1279">
        <v>2193384</v>
      </c>
      <c r="BW1279">
        <v>0</v>
      </c>
      <c r="BX1279">
        <v>0</v>
      </c>
      <c r="BY1279">
        <v>0</v>
      </c>
      <c r="BZ1279">
        <v>5346625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-80725</v>
      </c>
      <c r="CG1279">
        <v>1026255</v>
      </c>
      <c r="CH1279">
        <v>0</v>
      </c>
      <c r="CI1279">
        <v>627832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1573362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4626355</v>
      </c>
      <c r="DB1279">
        <v>0</v>
      </c>
      <c r="DC1279">
        <v>2775419</v>
      </c>
      <c r="DD1279">
        <v>0</v>
      </c>
      <c r="DE1279">
        <v>0</v>
      </c>
      <c r="DF1279">
        <v>0</v>
      </c>
      <c r="DG1279">
        <v>7401774</v>
      </c>
      <c r="DH1279">
        <v>1459541</v>
      </c>
      <c r="DI1279">
        <v>6575137</v>
      </c>
      <c r="DJ1279">
        <v>406217</v>
      </c>
      <c r="DK1279">
        <v>135765</v>
      </c>
      <c r="DL1279">
        <v>0</v>
      </c>
      <c r="DM1279">
        <v>0</v>
      </c>
      <c r="DN1279">
        <v>0</v>
      </c>
      <c r="DO1279">
        <v>0</v>
      </c>
      <c r="DP1279">
        <v>5792</v>
      </c>
      <c r="DQ1279">
        <v>12593585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</row>
    <row r="1280" spans="1:134" x14ac:dyDescent="0.25">
      <c r="A1280">
        <v>106190317</v>
      </c>
      <c r="B1280" t="s">
        <v>675</v>
      </c>
      <c r="C1280">
        <v>2018</v>
      </c>
      <c r="D1280">
        <v>3</v>
      </c>
      <c r="E1280" s="1">
        <v>43107</v>
      </c>
      <c r="F1280" s="1">
        <v>43373</v>
      </c>
      <c r="G1280" t="s">
        <v>135</v>
      </c>
      <c r="H1280" t="s">
        <v>171</v>
      </c>
      <c r="I1280">
        <v>0</v>
      </c>
      <c r="J1280">
        <v>925</v>
      </c>
      <c r="K1280" t="s">
        <v>165</v>
      </c>
      <c r="L1280" t="s">
        <v>138</v>
      </c>
      <c r="M1280" t="str">
        <f t="shared" si="32"/>
        <v>Teaching</v>
      </c>
      <c r="N1280" t="s">
        <v>2276</v>
      </c>
      <c r="O1280" t="s">
        <v>677</v>
      </c>
      <c r="P1280" t="s">
        <v>281</v>
      </c>
      <c r="Q1280">
        <v>90026</v>
      </c>
      <c r="R1280" t="s">
        <v>2277</v>
      </c>
      <c r="S1280">
        <v>55</v>
      </c>
      <c r="T1280">
        <v>55</v>
      </c>
      <c r="U1280">
        <v>55</v>
      </c>
      <c r="V1280">
        <v>0</v>
      </c>
      <c r="W1280">
        <v>0</v>
      </c>
      <c r="X1280">
        <v>0</v>
      </c>
      <c r="Y1280">
        <v>0</v>
      </c>
      <c r="Z1280">
        <v>91</v>
      </c>
      <c r="AA1280">
        <v>0</v>
      </c>
      <c r="AB1280">
        <v>69</v>
      </c>
      <c r="AC1280">
        <v>0</v>
      </c>
      <c r="AD1280">
        <v>0</v>
      </c>
      <c r="AE1280">
        <v>0</v>
      </c>
      <c r="AF1280">
        <v>16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2401</v>
      </c>
      <c r="AM1280">
        <v>0</v>
      </c>
      <c r="AN1280">
        <v>473</v>
      </c>
      <c r="AO1280">
        <v>0</v>
      </c>
      <c r="AP1280">
        <v>0</v>
      </c>
      <c r="AQ1280">
        <v>0</v>
      </c>
      <c r="AR1280">
        <v>2874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18475</v>
      </c>
      <c r="AY1280">
        <v>0</v>
      </c>
      <c r="AZ1280">
        <v>3183</v>
      </c>
      <c r="BA1280">
        <v>0</v>
      </c>
      <c r="BB1280">
        <v>0</v>
      </c>
      <c r="BC1280">
        <v>0</v>
      </c>
      <c r="BD1280">
        <v>21658</v>
      </c>
      <c r="BE1280">
        <v>0</v>
      </c>
      <c r="BF1280">
        <v>0</v>
      </c>
      <c r="BG1280">
        <v>0</v>
      </c>
      <c r="BH1280">
        <v>0</v>
      </c>
      <c r="BI1280">
        <v>2881668</v>
      </c>
      <c r="BJ1280">
        <v>0</v>
      </c>
      <c r="BK1280">
        <v>685570</v>
      </c>
      <c r="BL1280">
        <v>0</v>
      </c>
      <c r="BM1280">
        <v>0</v>
      </c>
      <c r="BN1280">
        <v>0</v>
      </c>
      <c r="BO1280">
        <v>3567238</v>
      </c>
      <c r="BP1280">
        <v>0</v>
      </c>
      <c r="BQ1280">
        <v>0</v>
      </c>
      <c r="BR1280">
        <v>0</v>
      </c>
      <c r="BS1280">
        <v>0</v>
      </c>
      <c r="BT1280">
        <v>3441563</v>
      </c>
      <c r="BU1280">
        <v>0</v>
      </c>
      <c r="BV1280">
        <v>1331474</v>
      </c>
      <c r="BW1280">
        <v>0</v>
      </c>
      <c r="BX1280">
        <v>0</v>
      </c>
      <c r="BY1280">
        <v>0</v>
      </c>
      <c r="BZ1280">
        <v>4773037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1164953</v>
      </c>
      <c r="CH1280">
        <v>0</v>
      </c>
      <c r="CI1280">
        <v>358997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152395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5158278</v>
      </c>
      <c r="DB1280">
        <v>0</v>
      </c>
      <c r="DC1280">
        <v>1658047</v>
      </c>
      <c r="DD1280">
        <v>0</v>
      </c>
      <c r="DE1280">
        <v>0</v>
      </c>
      <c r="DF1280">
        <v>0</v>
      </c>
      <c r="DG1280">
        <v>6816325</v>
      </c>
      <c r="DH1280">
        <v>19272</v>
      </c>
      <c r="DI1280">
        <v>7292563</v>
      </c>
      <c r="DJ1280">
        <v>385073</v>
      </c>
      <c r="DK1280">
        <v>188430</v>
      </c>
      <c r="DL1280">
        <v>0</v>
      </c>
      <c r="DM1280">
        <v>0</v>
      </c>
      <c r="DN1280">
        <v>0</v>
      </c>
      <c r="DO1280">
        <v>0</v>
      </c>
      <c r="DP1280">
        <v>6000</v>
      </c>
      <c r="DQ1280">
        <v>12386994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</row>
    <row r="1281" spans="1:134" x14ac:dyDescent="0.25">
      <c r="A1281">
        <v>106190317</v>
      </c>
      <c r="B1281" t="s">
        <v>675</v>
      </c>
      <c r="C1281">
        <v>2017</v>
      </c>
      <c r="D1281">
        <v>4</v>
      </c>
      <c r="E1281" s="1">
        <v>42745</v>
      </c>
      <c r="F1281" s="1">
        <v>43100</v>
      </c>
      <c r="G1281" t="s">
        <v>135</v>
      </c>
      <c r="H1281" t="s">
        <v>171</v>
      </c>
      <c r="I1281">
        <v>11</v>
      </c>
      <c r="J1281">
        <v>925</v>
      </c>
      <c r="K1281" t="s">
        <v>165</v>
      </c>
      <c r="L1281" t="s">
        <v>138</v>
      </c>
      <c r="M1281" t="str">
        <f t="shared" si="32"/>
        <v>Teaching</v>
      </c>
      <c r="N1281" t="s">
        <v>2276</v>
      </c>
      <c r="O1281" t="s">
        <v>677</v>
      </c>
      <c r="P1281" t="s">
        <v>281</v>
      </c>
      <c r="Q1281">
        <v>90026</v>
      </c>
      <c r="R1281" t="s">
        <v>2277</v>
      </c>
      <c r="S1281">
        <v>55</v>
      </c>
      <c r="T1281">
        <v>55</v>
      </c>
      <c r="U1281">
        <v>55</v>
      </c>
      <c r="V1281">
        <v>0</v>
      </c>
      <c r="W1281">
        <v>0</v>
      </c>
      <c r="X1281">
        <v>0</v>
      </c>
      <c r="Y1281">
        <v>0</v>
      </c>
      <c r="Z1281">
        <v>100</v>
      </c>
      <c r="AA1281">
        <v>0</v>
      </c>
      <c r="AB1281">
        <v>101</v>
      </c>
      <c r="AC1281">
        <v>0</v>
      </c>
      <c r="AD1281">
        <v>0</v>
      </c>
      <c r="AE1281">
        <v>0</v>
      </c>
      <c r="AF1281">
        <v>201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2266</v>
      </c>
      <c r="AM1281">
        <v>0</v>
      </c>
      <c r="AN1281">
        <v>617</v>
      </c>
      <c r="AO1281">
        <v>0</v>
      </c>
      <c r="AP1281">
        <v>0</v>
      </c>
      <c r="AQ1281">
        <v>0</v>
      </c>
      <c r="AR1281">
        <v>2883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17812</v>
      </c>
      <c r="AY1281">
        <v>0</v>
      </c>
      <c r="AZ1281">
        <v>6322</v>
      </c>
      <c r="BA1281">
        <v>0</v>
      </c>
      <c r="BB1281">
        <v>0</v>
      </c>
      <c r="BC1281">
        <v>0</v>
      </c>
      <c r="BD1281">
        <v>24134</v>
      </c>
      <c r="BE1281">
        <v>0</v>
      </c>
      <c r="BF1281">
        <v>0</v>
      </c>
      <c r="BG1281">
        <v>0</v>
      </c>
      <c r="BH1281">
        <v>0</v>
      </c>
      <c r="BI1281">
        <v>2796244</v>
      </c>
      <c r="BJ1281">
        <v>0</v>
      </c>
      <c r="BK1281">
        <v>910970</v>
      </c>
      <c r="BL1281">
        <v>0</v>
      </c>
      <c r="BM1281">
        <v>0</v>
      </c>
      <c r="BN1281">
        <v>0</v>
      </c>
      <c r="BO1281">
        <v>3707214</v>
      </c>
      <c r="BP1281">
        <v>0</v>
      </c>
      <c r="BQ1281">
        <v>0</v>
      </c>
      <c r="BR1281">
        <v>0</v>
      </c>
      <c r="BS1281">
        <v>0</v>
      </c>
      <c r="BT1281">
        <v>3201335</v>
      </c>
      <c r="BU1281">
        <v>0</v>
      </c>
      <c r="BV1281">
        <v>1202433</v>
      </c>
      <c r="BW1281">
        <v>0</v>
      </c>
      <c r="BX1281">
        <v>0</v>
      </c>
      <c r="BY1281">
        <v>0</v>
      </c>
      <c r="BZ1281">
        <v>4403768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-30485</v>
      </c>
      <c r="CG1281">
        <v>1176734</v>
      </c>
      <c r="CH1281">
        <v>0</v>
      </c>
      <c r="CI1281">
        <v>489167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1635416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4820845</v>
      </c>
      <c r="DB1281">
        <v>0</v>
      </c>
      <c r="DC1281">
        <v>1654721</v>
      </c>
      <c r="DD1281">
        <v>0</v>
      </c>
      <c r="DE1281">
        <v>0</v>
      </c>
      <c r="DF1281">
        <v>0</v>
      </c>
      <c r="DG1281">
        <v>6475566</v>
      </c>
      <c r="DH1281">
        <v>249296</v>
      </c>
      <c r="DI1281">
        <v>6582084</v>
      </c>
      <c r="DJ1281">
        <v>362645</v>
      </c>
      <c r="DK1281">
        <v>156970</v>
      </c>
      <c r="DL1281">
        <v>0</v>
      </c>
      <c r="DM1281">
        <v>0</v>
      </c>
      <c r="DN1281">
        <v>0</v>
      </c>
      <c r="DO1281">
        <v>0</v>
      </c>
      <c r="DP1281">
        <v>15000</v>
      </c>
      <c r="DQ1281">
        <v>12901838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</row>
    <row r="1282" spans="1:134" x14ac:dyDescent="0.25">
      <c r="A1282">
        <v>106190323</v>
      </c>
      <c r="B1282" t="s">
        <v>684</v>
      </c>
      <c r="C1282">
        <v>2017</v>
      </c>
      <c r="D1282">
        <v>2</v>
      </c>
      <c r="E1282" s="1">
        <v>42739</v>
      </c>
      <c r="F1282" s="1">
        <v>42916</v>
      </c>
      <c r="G1282" t="s">
        <v>135</v>
      </c>
      <c r="H1282" t="s">
        <v>171</v>
      </c>
      <c r="I1282">
        <v>11</v>
      </c>
      <c r="J1282">
        <v>909</v>
      </c>
      <c r="K1282" t="s">
        <v>146</v>
      </c>
      <c r="L1282" t="s">
        <v>138</v>
      </c>
      <c r="M1282" t="str">
        <f t="shared" si="32"/>
        <v>Teaching</v>
      </c>
      <c r="N1282" t="s">
        <v>685</v>
      </c>
      <c r="O1282" t="s">
        <v>686</v>
      </c>
      <c r="P1282" t="s">
        <v>687</v>
      </c>
      <c r="Q1282">
        <v>91206</v>
      </c>
      <c r="R1282" t="s">
        <v>688</v>
      </c>
      <c r="S1282">
        <v>515</v>
      </c>
      <c r="T1282">
        <v>462</v>
      </c>
      <c r="U1282">
        <v>304</v>
      </c>
      <c r="V1282">
        <v>2087</v>
      </c>
      <c r="W1282">
        <v>406</v>
      </c>
      <c r="X1282">
        <v>402</v>
      </c>
      <c r="Y1282">
        <v>1061</v>
      </c>
      <c r="Z1282">
        <v>0</v>
      </c>
      <c r="AA1282">
        <v>0</v>
      </c>
      <c r="AB1282">
        <v>78</v>
      </c>
      <c r="AC1282">
        <v>1019</v>
      </c>
      <c r="AD1282">
        <v>60</v>
      </c>
      <c r="AE1282">
        <v>106</v>
      </c>
      <c r="AF1282">
        <v>5219</v>
      </c>
      <c r="AG1282">
        <v>0</v>
      </c>
      <c r="AH1282">
        <v>11070</v>
      </c>
      <c r="AI1282">
        <v>1711</v>
      </c>
      <c r="AJ1282">
        <v>1964</v>
      </c>
      <c r="AK1282">
        <v>3624</v>
      </c>
      <c r="AL1282">
        <v>0</v>
      </c>
      <c r="AM1282">
        <v>0</v>
      </c>
      <c r="AN1282">
        <v>212</v>
      </c>
      <c r="AO1282">
        <v>3463</v>
      </c>
      <c r="AP1282">
        <v>427</v>
      </c>
      <c r="AQ1282">
        <v>318</v>
      </c>
      <c r="AR1282">
        <v>22789</v>
      </c>
      <c r="AS1282">
        <v>0</v>
      </c>
      <c r="AT1282">
        <v>12425</v>
      </c>
      <c r="AU1282">
        <v>1341</v>
      </c>
      <c r="AV1282">
        <v>1469</v>
      </c>
      <c r="AW1282">
        <v>7591</v>
      </c>
      <c r="AX1282">
        <v>0</v>
      </c>
      <c r="AY1282">
        <v>0</v>
      </c>
      <c r="AZ1282">
        <v>1769</v>
      </c>
      <c r="BA1282">
        <v>12937</v>
      </c>
      <c r="BB1282">
        <v>36</v>
      </c>
      <c r="BC1282">
        <v>1199</v>
      </c>
      <c r="BD1282">
        <v>38767</v>
      </c>
      <c r="BE1282">
        <v>181555456</v>
      </c>
      <c r="BF1282">
        <v>36149270</v>
      </c>
      <c r="BG1282">
        <v>26163113</v>
      </c>
      <c r="BH1282">
        <v>72133892</v>
      </c>
      <c r="BI1282">
        <v>0</v>
      </c>
      <c r="BJ1282">
        <v>0</v>
      </c>
      <c r="BK1282">
        <v>2866320</v>
      </c>
      <c r="BL1282">
        <v>63602757</v>
      </c>
      <c r="BM1282">
        <v>3131921</v>
      </c>
      <c r="BN1282">
        <v>4628868</v>
      </c>
      <c r="BO1282">
        <v>390231597</v>
      </c>
      <c r="BP1282">
        <v>49908631</v>
      </c>
      <c r="BQ1282">
        <v>14228748</v>
      </c>
      <c r="BR1282">
        <v>7058988</v>
      </c>
      <c r="BS1282">
        <v>44875427</v>
      </c>
      <c r="BT1282">
        <v>0</v>
      </c>
      <c r="BU1282">
        <v>0</v>
      </c>
      <c r="BV1282">
        <v>1816181</v>
      </c>
      <c r="BW1282">
        <v>53736990</v>
      </c>
      <c r="BX1282">
        <v>225765</v>
      </c>
      <c r="BY1282">
        <v>5719590</v>
      </c>
      <c r="BZ1282">
        <v>177570320</v>
      </c>
      <c r="CA1282">
        <v>2792131</v>
      </c>
      <c r="CB1282">
        <v>193639667</v>
      </c>
      <c r="CC1282">
        <v>42484415</v>
      </c>
      <c r="CD1282">
        <v>23449790</v>
      </c>
      <c r="CE1282">
        <v>105782438</v>
      </c>
      <c r="CF1282">
        <v>0</v>
      </c>
      <c r="CG1282">
        <v>0</v>
      </c>
      <c r="CH1282">
        <v>0</v>
      </c>
      <c r="CI1282">
        <v>4020886</v>
      </c>
      <c r="CJ1282">
        <v>94730870</v>
      </c>
      <c r="CK1282">
        <v>0</v>
      </c>
      <c r="CL1282">
        <v>1256666</v>
      </c>
      <c r="CM1282">
        <v>0</v>
      </c>
      <c r="CN1282">
        <v>0</v>
      </c>
      <c r="CO1282">
        <v>0</v>
      </c>
      <c r="CP1282">
        <v>7531011</v>
      </c>
      <c r="CQ1282">
        <v>475687874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37748712</v>
      </c>
      <c r="CX1282">
        <v>7877543</v>
      </c>
      <c r="CY1282">
        <v>9772311</v>
      </c>
      <c r="CZ1282">
        <v>11072873</v>
      </c>
      <c r="DA1282">
        <v>0</v>
      </c>
      <c r="DB1282">
        <v>0</v>
      </c>
      <c r="DC1282">
        <v>561441</v>
      </c>
      <c r="DD1282">
        <v>21818452</v>
      </c>
      <c r="DE1282">
        <v>2181631</v>
      </c>
      <c r="DF1282">
        <v>1081080</v>
      </c>
      <c r="DG1282">
        <v>92114043</v>
      </c>
      <c r="DH1282">
        <v>4991664</v>
      </c>
      <c r="DI1282">
        <v>114777495</v>
      </c>
      <c r="DJ1282">
        <v>0</v>
      </c>
      <c r="DK1282">
        <v>105029</v>
      </c>
      <c r="DL1282">
        <v>0</v>
      </c>
      <c r="DM1282">
        <v>0</v>
      </c>
      <c r="DN1282">
        <v>0</v>
      </c>
      <c r="DO1282">
        <v>0</v>
      </c>
      <c r="DP1282">
        <v>1707929</v>
      </c>
      <c r="DQ1282">
        <v>210094232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</row>
    <row r="1283" spans="1:134" x14ac:dyDescent="0.25">
      <c r="A1283">
        <v>106190323</v>
      </c>
      <c r="B1283" t="s">
        <v>2103</v>
      </c>
      <c r="C1283">
        <v>2018</v>
      </c>
      <c r="D1283">
        <v>2</v>
      </c>
      <c r="E1283" s="1">
        <v>43104</v>
      </c>
      <c r="F1283" s="1">
        <v>43281</v>
      </c>
      <c r="G1283" t="s">
        <v>135</v>
      </c>
      <c r="H1283" t="s">
        <v>171</v>
      </c>
      <c r="I1283">
        <v>0</v>
      </c>
      <c r="J1283">
        <v>909</v>
      </c>
      <c r="K1283" t="s">
        <v>146</v>
      </c>
      <c r="L1283" t="s">
        <v>138</v>
      </c>
      <c r="M1283" t="str">
        <f t="shared" si="32"/>
        <v>Teaching</v>
      </c>
      <c r="N1283" t="s">
        <v>2104</v>
      </c>
      <c r="O1283" t="s">
        <v>686</v>
      </c>
      <c r="P1283" t="s">
        <v>687</v>
      </c>
      <c r="Q1283">
        <v>91206</v>
      </c>
      <c r="R1283" t="s">
        <v>688</v>
      </c>
      <c r="S1283">
        <v>515</v>
      </c>
      <c r="T1283">
        <v>462</v>
      </c>
      <c r="U1283">
        <v>278</v>
      </c>
      <c r="V1283">
        <v>2121</v>
      </c>
      <c r="W1283">
        <v>370</v>
      </c>
      <c r="X1283">
        <v>421</v>
      </c>
      <c r="Y1283">
        <v>1023</v>
      </c>
      <c r="Z1283">
        <v>0</v>
      </c>
      <c r="AA1283">
        <v>0</v>
      </c>
      <c r="AB1283">
        <v>69</v>
      </c>
      <c r="AC1283">
        <v>929</v>
      </c>
      <c r="AD1283">
        <v>0</v>
      </c>
      <c r="AE1283">
        <v>135</v>
      </c>
      <c r="AF1283">
        <v>5068</v>
      </c>
      <c r="AG1283">
        <v>0</v>
      </c>
      <c r="AH1283">
        <v>12532</v>
      </c>
      <c r="AI1283">
        <v>1566</v>
      </c>
      <c r="AJ1283">
        <v>2646</v>
      </c>
      <c r="AK1283">
        <v>3911</v>
      </c>
      <c r="AL1283">
        <v>0</v>
      </c>
      <c r="AM1283">
        <v>0</v>
      </c>
      <c r="AN1283">
        <v>295</v>
      </c>
      <c r="AO1283">
        <v>3476</v>
      </c>
      <c r="AP1283">
        <v>0</v>
      </c>
      <c r="AQ1283">
        <v>545</v>
      </c>
      <c r="AR1283">
        <v>24971</v>
      </c>
      <c r="AS1283">
        <v>0</v>
      </c>
      <c r="AT1283">
        <v>15223</v>
      </c>
      <c r="AU1283">
        <v>2501</v>
      </c>
      <c r="AV1283">
        <v>1651</v>
      </c>
      <c r="AW1283">
        <v>9167</v>
      </c>
      <c r="AX1283">
        <v>0</v>
      </c>
      <c r="AY1283">
        <v>0</v>
      </c>
      <c r="AZ1283">
        <v>2456</v>
      </c>
      <c r="BA1283">
        <v>18371</v>
      </c>
      <c r="BB1283">
        <v>0</v>
      </c>
      <c r="BC1283">
        <v>1625</v>
      </c>
      <c r="BD1283">
        <v>50994</v>
      </c>
      <c r="BE1283">
        <v>209758917</v>
      </c>
      <c r="BF1283">
        <v>34706785</v>
      </c>
      <c r="BG1283">
        <v>36927445</v>
      </c>
      <c r="BH1283">
        <v>78004169</v>
      </c>
      <c r="BI1283">
        <v>0</v>
      </c>
      <c r="BJ1283">
        <v>0</v>
      </c>
      <c r="BK1283">
        <v>1581235</v>
      </c>
      <c r="BL1283">
        <v>64124206</v>
      </c>
      <c r="BM1283">
        <v>0</v>
      </c>
      <c r="BN1283">
        <v>2974823</v>
      </c>
      <c r="BO1283">
        <v>428077580</v>
      </c>
      <c r="BP1283">
        <v>60572684</v>
      </c>
      <c r="BQ1283">
        <v>17475573</v>
      </c>
      <c r="BR1283">
        <v>7093467</v>
      </c>
      <c r="BS1283">
        <v>47069096</v>
      </c>
      <c r="BT1283">
        <v>0</v>
      </c>
      <c r="BU1283">
        <v>0</v>
      </c>
      <c r="BV1283">
        <v>2027881</v>
      </c>
      <c r="BW1283">
        <v>57424461</v>
      </c>
      <c r="BX1283">
        <v>0</v>
      </c>
      <c r="BY1283">
        <v>2098307</v>
      </c>
      <c r="BZ1283">
        <v>193761469</v>
      </c>
      <c r="CA1283">
        <v>2023627</v>
      </c>
      <c r="CB1283">
        <v>228566110</v>
      </c>
      <c r="CC1283">
        <v>51848559</v>
      </c>
      <c r="CD1283">
        <v>38589956</v>
      </c>
      <c r="CE1283">
        <v>75510409</v>
      </c>
      <c r="CF1283">
        <v>0</v>
      </c>
      <c r="CG1283">
        <v>0</v>
      </c>
      <c r="CH1283">
        <v>0</v>
      </c>
      <c r="CI1283">
        <v>2250628</v>
      </c>
      <c r="CJ1283">
        <v>88497015</v>
      </c>
      <c r="CK1283">
        <v>0</v>
      </c>
      <c r="CL1283">
        <v>2200510</v>
      </c>
      <c r="CM1283">
        <v>0</v>
      </c>
      <c r="CN1283">
        <v>0</v>
      </c>
      <c r="CO1283">
        <v>0</v>
      </c>
      <c r="CP1283">
        <v>13427747</v>
      </c>
      <c r="CQ1283">
        <v>502914561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36670544</v>
      </c>
      <c r="CX1283">
        <v>112991</v>
      </c>
      <c r="CY1283">
        <v>5282868</v>
      </c>
      <c r="CZ1283">
        <v>48989771</v>
      </c>
      <c r="DA1283">
        <v>0</v>
      </c>
      <c r="DB1283">
        <v>0</v>
      </c>
      <c r="DC1283">
        <v>1026938</v>
      </c>
      <c r="DD1283">
        <v>25845850</v>
      </c>
      <c r="DE1283">
        <v>0</v>
      </c>
      <c r="DF1283">
        <v>995526</v>
      </c>
      <c r="DG1283">
        <v>118924488</v>
      </c>
      <c r="DH1283">
        <v>3515362</v>
      </c>
      <c r="DI1283">
        <v>118739123</v>
      </c>
      <c r="DJ1283">
        <v>0</v>
      </c>
      <c r="DK1283">
        <v>1112980</v>
      </c>
      <c r="DL1283">
        <v>0</v>
      </c>
      <c r="DM1283">
        <v>0</v>
      </c>
      <c r="DN1283">
        <v>0</v>
      </c>
      <c r="DO1283">
        <v>0</v>
      </c>
      <c r="DP1283">
        <v>743500</v>
      </c>
      <c r="DQ1283">
        <v>20271964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</row>
    <row r="1284" spans="1:134" x14ac:dyDescent="0.25">
      <c r="A1284">
        <v>106190323</v>
      </c>
      <c r="B1284" t="s">
        <v>2103</v>
      </c>
      <c r="C1284">
        <v>2019</v>
      </c>
      <c r="D1284">
        <v>4</v>
      </c>
      <c r="E1284" s="1">
        <v>43475</v>
      </c>
      <c r="F1284" s="1">
        <v>43830</v>
      </c>
      <c r="G1284" t="s">
        <v>2884</v>
      </c>
      <c r="H1284" t="s">
        <v>171</v>
      </c>
      <c r="I1284">
        <v>0</v>
      </c>
      <c r="J1284">
        <v>909</v>
      </c>
      <c r="K1284" t="s">
        <v>146</v>
      </c>
      <c r="L1284" t="s">
        <v>138</v>
      </c>
      <c r="M1284" t="str">
        <f t="shared" si="32"/>
        <v>Teaching</v>
      </c>
      <c r="N1284" t="s">
        <v>2104</v>
      </c>
      <c r="O1284" t="s">
        <v>686</v>
      </c>
      <c r="P1284" t="s">
        <v>687</v>
      </c>
      <c r="Q1284">
        <v>91206</v>
      </c>
      <c r="R1284" t="s">
        <v>688</v>
      </c>
      <c r="S1284">
        <v>515</v>
      </c>
      <c r="T1284">
        <v>462</v>
      </c>
      <c r="U1284">
        <v>259</v>
      </c>
      <c r="V1284">
        <v>2072</v>
      </c>
      <c r="W1284">
        <v>479</v>
      </c>
      <c r="X1284">
        <v>528</v>
      </c>
      <c r="Y1284">
        <v>886</v>
      </c>
      <c r="Z1284">
        <v>0</v>
      </c>
      <c r="AA1284">
        <v>0</v>
      </c>
      <c r="AB1284">
        <v>30</v>
      </c>
      <c r="AC1284">
        <v>894</v>
      </c>
      <c r="AD1284">
        <v>21</v>
      </c>
      <c r="AE1284">
        <v>30</v>
      </c>
      <c r="AF1284">
        <v>4940</v>
      </c>
      <c r="AG1284">
        <v>0</v>
      </c>
      <c r="AH1284">
        <v>11200</v>
      </c>
      <c r="AI1284">
        <v>1986</v>
      </c>
      <c r="AJ1284">
        <v>3739</v>
      </c>
      <c r="AK1284">
        <v>3162</v>
      </c>
      <c r="AL1284">
        <v>0</v>
      </c>
      <c r="AM1284">
        <v>0</v>
      </c>
      <c r="AN1284">
        <v>175</v>
      </c>
      <c r="AO1284">
        <v>3187</v>
      </c>
      <c r="AP1284">
        <v>63</v>
      </c>
      <c r="AQ1284">
        <v>88</v>
      </c>
      <c r="AR1284">
        <v>23600</v>
      </c>
      <c r="AS1284">
        <v>0</v>
      </c>
      <c r="AT1284">
        <v>16394</v>
      </c>
      <c r="AU1284">
        <v>2701</v>
      </c>
      <c r="AV1284">
        <v>1382</v>
      </c>
      <c r="AW1284">
        <v>9512</v>
      </c>
      <c r="AX1284">
        <v>0</v>
      </c>
      <c r="AY1284">
        <v>0</v>
      </c>
      <c r="AZ1284">
        <v>3255</v>
      </c>
      <c r="BA1284">
        <v>15899</v>
      </c>
      <c r="BB1284">
        <v>6</v>
      </c>
      <c r="BC1284">
        <v>1753</v>
      </c>
      <c r="BD1284">
        <v>50902</v>
      </c>
      <c r="BE1284">
        <v>219997890</v>
      </c>
      <c r="BF1284">
        <v>48421786</v>
      </c>
      <c r="BG1284">
        <v>44369157</v>
      </c>
      <c r="BH1284">
        <v>78831901</v>
      </c>
      <c r="BI1284">
        <v>0</v>
      </c>
      <c r="BJ1284">
        <v>0</v>
      </c>
      <c r="BK1284">
        <v>10286487</v>
      </c>
      <c r="BL1284">
        <v>69557360</v>
      </c>
      <c r="BM1284">
        <v>2245101</v>
      </c>
      <c r="BN1284">
        <v>3172557</v>
      </c>
      <c r="BO1284">
        <v>476882239</v>
      </c>
      <c r="BP1284">
        <v>71656877</v>
      </c>
      <c r="BQ1284">
        <v>20736543</v>
      </c>
      <c r="BR1284">
        <v>6582013</v>
      </c>
      <c r="BS1284">
        <v>69118716</v>
      </c>
      <c r="BT1284">
        <v>0</v>
      </c>
      <c r="BU1284">
        <v>0</v>
      </c>
      <c r="BV1284">
        <v>5396425</v>
      </c>
      <c r="BW1284">
        <v>74456808</v>
      </c>
      <c r="BX1284">
        <v>65223</v>
      </c>
      <c r="BY1284">
        <v>19536012</v>
      </c>
      <c r="BZ1284">
        <v>267548617</v>
      </c>
      <c r="CA1284">
        <v>6790204</v>
      </c>
      <c r="CB1284">
        <v>248327040</v>
      </c>
      <c r="CC1284">
        <v>56221689</v>
      </c>
      <c r="CD1284">
        <v>37027550</v>
      </c>
      <c r="CE1284">
        <v>142781321</v>
      </c>
      <c r="CF1284">
        <v>0</v>
      </c>
      <c r="CG1284">
        <v>0</v>
      </c>
      <c r="CH1284">
        <v>0</v>
      </c>
      <c r="CI1284">
        <v>8469857</v>
      </c>
      <c r="CJ1284">
        <v>105906736</v>
      </c>
      <c r="CK1284">
        <v>0</v>
      </c>
      <c r="CL1284">
        <v>13853553</v>
      </c>
      <c r="CM1284">
        <v>0</v>
      </c>
      <c r="CN1284">
        <v>0</v>
      </c>
      <c r="CO1284">
        <v>0</v>
      </c>
      <c r="CP1284">
        <v>9739461</v>
      </c>
      <c r="CQ1284">
        <v>629117411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42104621</v>
      </c>
      <c r="CX1284">
        <v>12806631</v>
      </c>
      <c r="CY1284">
        <v>10368933</v>
      </c>
      <c r="CZ1284">
        <v>3541127</v>
      </c>
      <c r="DA1284">
        <v>0</v>
      </c>
      <c r="DB1284">
        <v>0</v>
      </c>
      <c r="DC1284">
        <v>7146798</v>
      </c>
      <c r="DD1284">
        <v>34653083</v>
      </c>
      <c r="DE1284">
        <v>2310324</v>
      </c>
      <c r="DF1284">
        <v>2381928</v>
      </c>
      <c r="DG1284">
        <v>115313445</v>
      </c>
      <c r="DH1284">
        <v>5285453</v>
      </c>
      <c r="DI1284">
        <v>113772933</v>
      </c>
      <c r="DJ1284">
        <v>0</v>
      </c>
      <c r="DK1284">
        <v>1848664</v>
      </c>
      <c r="DL1284">
        <v>0</v>
      </c>
      <c r="DM1284">
        <v>0</v>
      </c>
      <c r="DN1284">
        <v>0</v>
      </c>
      <c r="DO1284">
        <v>0</v>
      </c>
      <c r="DP1284">
        <v>1994688</v>
      </c>
      <c r="DQ1284">
        <v>19087845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</row>
    <row r="1285" spans="1:134" x14ac:dyDescent="0.25">
      <c r="A1285">
        <v>106190323</v>
      </c>
      <c r="B1285" t="s">
        <v>2103</v>
      </c>
      <c r="C1285">
        <v>2017</v>
      </c>
      <c r="D1285">
        <v>3</v>
      </c>
      <c r="E1285" s="1">
        <v>42742</v>
      </c>
      <c r="F1285" s="1">
        <v>43008</v>
      </c>
      <c r="G1285" t="s">
        <v>135</v>
      </c>
      <c r="H1285" t="s">
        <v>171</v>
      </c>
      <c r="I1285">
        <v>11</v>
      </c>
      <c r="J1285">
        <v>909</v>
      </c>
      <c r="K1285" t="s">
        <v>146</v>
      </c>
      <c r="L1285" t="s">
        <v>138</v>
      </c>
      <c r="M1285" t="str">
        <f t="shared" si="32"/>
        <v>Teaching</v>
      </c>
      <c r="N1285" t="s">
        <v>685</v>
      </c>
      <c r="O1285" t="s">
        <v>686</v>
      </c>
      <c r="P1285" t="s">
        <v>687</v>
      </c>
      <c r="Q1285">
        <v>91206</v>
      </c>
      <c r="R1285" t="s">
        <v>688</v>
      </c>
      <c r="S1285">
        <v>515</v>
      </c>
      <c r="T1285">
        <v>462</v>
      </c>
      <c r="U1285">
        <v>304</v>
      </c>
      <c r="V1285">
        <v>2151</v>
      </c>
      <c r="W1285">
        <v>389</v>
      </c>
      <c r="X1285">
        <v>395</v>
      </c>
      <c r="Y1285">
        <v>1001</v>
      </c>
      <c r="Z1285">
        <v>0</v>
      </c>
      <c r="AA1285">
        <v>0</v>
      </c>
      <c r="AB1285">
        <v>32</v>
      </c>
      <c r="AC1285">
        <v>918</v>
      </c>
      <c r="AD1285">
        <v>0</v>
      </c>
      <c r="AE1285">
        <v>202</v>
      </c>
      <c r="AF1285">
        <v>5088</v>
      </c>
      <c r="AG1285">
        <v>0</v>
      </c>
      <c r="AH1285">
        <v>11583</v>
      </c>
      <c r="AI1285">
        <v>1396</v>
      </c>
      <c r="AJ1285">
        <v>2329</v>
      </c>
      <c r="AK1285">
        <v>3723</v>
      </c>
      <c r="AL1285">
        <v>0</v>
      </c>
      <c r="AM1285">
        <v>0</v>
      </c>
      <c r="AN1285">
        <v>102</v>
      </c>
      <c r="AO1285">
        <v>3460</v>
      </c>
      <c r="AP1285">
        <v>0</v>
      </c>
      <c r="AQ1285">
        <v>716</v>
      </c>
      <c r="AR1285">
        <v>23309</v>
      </c>
      <c r="AS1285">
        <v>0</v>
      </c>
      <c r="AT1285">
        <v>12299</v>
      </c>
      <c r="AU1285">
        <v>1818</v>
      </c>
      <c r="AV1285">
        <v>1243</v>
      </c>
      <c r="AW1285">
        <v>9066</v>
      </c>
      <c r="AX1285">
        <v>0</v>
      </c>
      <c r="AY1285">
        <v>0</v>
      </c>
      <c r="AZ1285">
        <v>939</v>
      </c>
      <c r="BA1285">
        <v>17945</v>
      </c>
      <c r="BB1285">
        <v>0</v>
      </c>
      <c r="BC1285">
        <v>1798</v>
      </c>
      <c r="BD1285">
        <v>45108</v>
      </c>
      <c r="BE1285">
        <v>189928774</v>
      </c>
      <c r="BF1285">
        <v>33509403</v>
      </c>
      <c r="BG1285">
        <v>30000898</v>
      </c>
      <c r="BH1285">
        <v>71448671</v>
      </c>
      <c r="BI1285">
        <v>0</v>
      </c>
      <c r="BJ1285">
        <v>0</v>
      </c>
      <c r="BK1285">
        <v>79148</v>
      </c>
      <c r="BL1285">
        <v>59390925</v>
      </c>
      <c r="BM1285">
        <v>0</v>
      </c>
      <c r="BN1285">
        <v>6602369</v>
      </c>
      <c r="BO1285">
        <v>390960188</v>
      </c>
      <c r="BP1285">
        <v>50405552</v>
      </c>
      <c r="BQ1285">
        <v>15272221</v>
      </c>
      <c r="BR1285">
        <v>6106623</v>
      </c>
      <c r="BS1285">
        <v>45786493</v>
      </c>
      <c r="BT1285">
        <v>0</v>
      </c>
      <c r="BU1285">
        <v>0</v>
      </c>
      <c r="BV1285">
        <v>2034689</v>
      </c>
      <c r="BW1285">
        <v>49839978</v>
      </c>
      <c r="BX1285">
        <v>0</v>
      </c>
      <c r="BY1285">
        <v>17310083</v>
      </c>
      <c r="BZ1285">
        <v>186755639</v>
      </c>
      <c r="CA1285">
        <v>3184896</v>
      </c>
      <c r="CB1285">
        <v>205671822</v>
      </c>
      <c r="CC1285">
        <v>40641543</v>
      </c>
      <c r="CD1285">
        <v>32434276</v>
      </c>
      <c r="CE1285">
        <v>87745657</v>
      </c>
      <c r="CF1285">
        <v>0</v>
      </c>
      <c r="CG1285">
        <v>0</v>
      </c>
      <c r="CH1285">
        <v>0</v>
      </c>
      <c r="CI1285">
        <v>1322126</v>
      </c>
      <c r="CJ1285">
        <v>76761454</v>
      </c>
      <c r="CK1285">
        <v>0</v>
      </c>
      <c r="CL1285">
        <v>3962903</v>
      </c>
      <c r="CM1285">
        <v>0</v>
      </c>
      <c r="CN1285">
        <v>0</v>
      </c>
      <c r="CO1285">
        <v>0</v>
      </c>
      <c r="CP1285">
        <v>18836001</v>
      </c>
      <c r="CQ1285">
        <v>470560678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33426713</v>
      </c>
      <c r="CX1285">
        <v>7829223</v>
      </c>
      <c r="CY1285">
        <v>3611042</v>
      </c>
      <c r="CZ1285">
        <v>28748678</v>
      </c>
      <c r="DA1285">
        <v>0</v>
      </c>
      <c r="DB1285">
        <v>0</v>
      </c>
      <c r="DC1285">
        <v>480013</v>
      </c>
      <c r="DD1285">
        <v>30382571</v>
      </c>
      <c r="DE1285">
        <v>0</v>
      </c>
      <c r="DF1285">
        <v>2676909</v>
      </c>
      <c r="DG1285">
        <v>107155149</v>
      </c>
      <c r="DH1285">
        <v>4686086</v>
      </c>
      <c r="DI1285">
        <v>118832228</v>
      </c>
      <c r="DJ1285">
        <v>0</v>
      </c>
      <c r="DK1285">
        <v>570</v>
      </c>
      <c r="DL1285">
        <v>0</v>
      </c>
      <c r="DM1285">
        <v>0</v>
      </c>
      <c r="DN1285">
        <v>0</v>
      </c>
      <c r="DO1285">
        <v>0</v>
      </c>
      <c r="DP1285">
        <v>318682</v>
      </c>
      <c r="DQ1285">
        <v>207025849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</row>
    <row r="1286" spans="1:134" x14ac:dyDescent="0.25">
      <c r="A1286">
        <v>106190323</v>
      </c>
      <c r="B1286" t="s">
        <v>2103</v>
      </c>
      <c r="C1286">
        <v>2019</v>
      </c>
      <c r="D1286">
        <v>2</v>
      </c>
      <c r="E1286" s="1">
        <v>43469</v>
      </c>
      <c r="F1286" s="1">
        <v>43646</v>
      </c>
      <c r="G1286" t="s">
        <v>135</v>
      </c>
      <c r="H1286" t="s">
        <v>171</v>
      </c>
      <c r="I1286">
        <v>0</v>
      </c>
      <c r="J1286">
        <v>909</v>
      </c>
      <c r="K1286" t="s">
        <v>146</v>
      </c>
      <c r="L1286" t="s">
        <v>138</v>
      </c>
      <c r="M1286" t="str">
        <f t="shared" si="32"/>
        <v>Teaching</v>
      </c>
      <c r="N1286" t="s">
        <v>2104</v>
      </c>
      <c r="O1286" t="s">
        <v>686</v>
      </c>
      <c r="P1286" t="s">
        <v>687</v>
      </c>
      <c r="Q1286">
        <v>91206</v>
      </c>
      <c r="R1286" t="s">
        <v>688</v>
      </c>
      <c r="S1286">
        <v>515</v>
      </c>
      <c r="T1286">
        <v>462</v>
      </c>
      <c r="U1286">
        <v>259</v>
      </c>
      <c r="V1286">
        <v>2132</v>
      </c>
      <c r="W1286">
        <v>443</v>
      </c>
      <c r="X1286">
        <v>439</v>
      </c>
      <c r="Y1286">
        <v>962</v>
      </c>
      <c r="Z1286">
        <v>0</v>
      </c>
      <c r="AA1286">
        <v>0</v>
      </c>
      <c r="AB1286">
        <v>83</v>
      </c>
      <c r="AC1286">
        <v>889</v>
      </c>
      <c r="AD1286">
        <v>32</v>
      </c>
      <c r="AE1286">
        <v>17</v>
      </c>
      <c r="AF1286">
        <v>4997</v>
      </c>
      <c r="AG1286">
        <v>0</v>
      </c>
      <c r="AH1286">
        <v>11073</v>
      </c>
      <c r="AI1286">
        <v>1875</v>
      </c>
      <c r="AJ1286">
        <v>2767</v>
      </c>
      <c r="AK1286">
        <v>3529</v>
      </c>
      <c r="AL1286">
        <v>0</v>
      </c>
      <c r="AM1286">
        <v>0</v>
      </c>
      <c r="AN1286">
        <v>443</v>
      </c>
      <c r="AO1286">
        <v>3342</v>
      </c>
      <c r="AP1286">
        <v>129</v>
      </c>
      <c r="AQ1286">
        <v>72</v>
      </c>
      <c r="AR1286">
        <v>23230</v>
      </c>
      <c r="AS1286">
        <v>0</v>
      </c>
      <c r="AT1286">
        <v>16030</v>
      </c>
      <c r="AU1286">
        <v>2659</v>
      </c>
      <c r="AV1286">
        <v>1526</v>
      </c>
      <c r="AW1286">
        <v>9999</v>
      </c>
      <c r="AX1286">
        <v>0</v>
      </c>
      <c r="AY1286">
        <v>0</v>
      </c>
      <c r="AZ1286">
        <v>2380</v>
      </c>
      <c r="BA1286">
        <v>17296</v>
      </c>
      <c r="BB1286">
        <v>46</v>
      </c>
      <c r="BC1286">
        <v>1025</v>
      </c>
      <c r="BD1286">
        <v>50961</v>
      </c>
      <c r="BE1286">
        <v>215881901</v>
      </c>
      <c r="BF1286">
        <v>46697828</v>
      </c>
      <c r="BG1286">
        <v>30487192</v>
      </c>
      <c r="BH1286">
        <v>81442292</v>
      </c>
      <c r="BI1286">
        <v>0</v>
      </c>
      <c r="BJ1286">
        <v>0</v>
      </c>
      <c r="BK1286">
        <v>2344085</v>
      </c>
      <c r="BL1286">
        <v>69142586</v>
      </c>
      <c r="BM1286">
        <v>2201311</v>
      </c>
      <c r="BN1286">
        <v>1219218</v>
      </c>
      <c r="BO1286">
        <v>449416413</v>
      </c>
      <c r="BP1286">
        <v>72527021</v>
      </c>
      <c r="BQ1286">
        <v>21769542</v>
      </c>
      <c r="BR1286">
        <v>7687438</v>
      </c>
      <c r="BS1286">
        <v>65937323</v>
      </c>
      <c r="BT1286">
        <v>0</v>
      </c>
      <c r="BU1286">
        <v>0</v>
      </c>
      <c r="BV1286">
        <v>2948860</v>
      </c>
      <c r="BW1286">
        <v>68601501</v>
      </c>
      <c r="BX1286">
        <v>548505</v>
      </c>
      <c r="BY1286">
        <v>12285064</v>
      </c>
      <c r="BZ1286">
        <v>252305254</v>
      </c>
      <c r="CA1286">
        <v>2270298</v>
      </c>
      <c r="CB1286">
        <v>245167805</v>
      </c>
      <c r="CC1286">
        <v>58992895</v>
      </c>
      <c r="CD1286">
        <v>30003867</v>
      </c>
      <c r="CE1286">
        <v>119890227</v>
      </c>
      <c r="CF1286">
        <v>0</v>
      </c>
      <c r="CG1286">
        <v>0</v>
      </c>
      <c r="CH1286">
        <v>0</v>
      </c>
      <c r="CI1286">
        <v>3745579</v>
      </c>
      <c r="CJ1286">
        <v>98228933</v>
      </c>
      <c r="CK1286">
        <v>0</v>
      </c>
      <c r="CL1286">
        <v>9989183</v>
      </c>
      <c r="CM1286">
        <v>0</v>
      </c>
      <c r="CN1286">
        <v>0</v>
      </c>
      <c r="CO1286">
        <v>0</v>
      </c>
      <c r="CP1286">
        <v>13569629</v>
      </c>
      <c r="CQ1286">
        <v>581858416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37507450</v>
      </c>
      <c r="CX1286">
        <v>8655557</v>
      </c>
      <c r="CY1286">
        <v>4481283</v>
      </c>
      <c r="CZ1286">
        <v>27345447</v>
      </c>
      <c r="DA1286">
        <v>0</v>
      </c>
      <c r="DB1286">
        <v>0</v>
      </c>
      <c r="DC1286">
        <v>1410423</v>
      </c>
      <c r="DD1286">
        <v>37380071</v>
      </c>
      <c r="DE1286">
        <v>0</v>
      </c>
      <c r="DF1286">
        <v>3083020</v>
      </c>
      <c r="DG1286">
        <v>119863251</v>
      </c>
      <c r="DH1286">
        <v>4514664</v>
      </c>
      <c r="DI1286">
        <v>126079916</v>
      </c>
      <c r="DJ1286">
        <v>0</v>
      </c>
      <c r="DK1286">
        <v>1852864</v>
      </c>
      <c r="DL1286">
        <v>0</v>
      </c>
      <c r="DM1286">
        <v>0</v>
      </c>
      <c r="DN1286">
        <v>0</v>
      </c>
      <c r="DO1286">
        <v>0</v>
      </c>
      <c r="DP1286">
        <v>2373244</v>
      </c>
      <c r="DQ1286">
        <v>194658247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</row>
    <row r="1287" spans="1:134" x14ac:dyDescent="0.25">
      <c r="A1287">
        <v>106190323</v>
      </c>
      <c r="B1287" t="s">
        <v>684</v>
      </c>
      <c r="C1287">
        <v>2017</v>
      </c>
      <c r="D1287">
        <v>1</v>
      </c>
      <c r="E1287" s="1">
        <v>42736</v>
      </c>
      <c r="F1287" s="1">
        <v>42825</v>
      </c>
      <c r="G1287" t="s">
        <v>135</v>
      </c>
      <c r="H1287" t="s">
        <v>171</v>
      </c>
      <c r="I1287">
        <v>11</v>
      </c>
      <c r="J1287">
        <v>909</v>
      </c>
      <c r="K1287" t="s">
        <v>146</v>
      </c>
      <c r="L1287" t="s">
        <v>138</v>
      </c>
      <c r="M1287" t="str">
        <f t="shared" si="32"/>
        <v>Rural</v>
      </c>
      <c r="N1287" t="s">
        <v>685</v>
      </c>
      <c r="O1287" t="s">
        <v>686</v>
      </c>
      <c r="P1287" t="s">
        <v>687</v>
      </c>
      <c r="Q1287">
        <v>91206</v>
      </c>
      <c r="R1287" t="s">
        <v>688</v>
      </c>
      <c r="S1287">
        <v>515</v>
      </c>
      <c r="T1287">
        <v>462</v>
      </c>
      <c r="U1287">
        <v>304</v>
      </c>
      <c r="V1287">
        <v>2334</v>
      </c>
      <c r="W1287">
        <v>486</v>
      </c>
      <c r="X1287">
        <v>490</v>
      </c>
      <c r="Y1287">
        <v>1179</v>
      </c>
      <c r="Z1287">
        <v>0</v>
      </c>
      <c r="AA1287">
        <v>0</v>
      </c>
      <c r="AB1287">
        <v>55</v>
      </c>
      <c r="AC1287">
        <v>1011</v>
      </c>
      <c r="AD1287">
        <v>41</v>
      </c>
      <c r="AE1287">
        <v>73</v>
      </c>
      <c r="AF1287">
        <v>5669</v>
      </c>
      <c r="AG1287">
        <v>0</v>
      </c>
      <c r="AH1287">
        <v>14232</v>
      </c>
      <c r="AI1287">
        <v>1955</v>
      </c>
      <c r="AJ1287">
        <v>2741</v>
      </c>
      <c r="AK1287">
        <v>3167</v>
      </c>
      <c r="AL1287">
        <v>0</v>
      </c>
      <c r="AM1287">
        <v>0</v>
      </c>
      <c r="AN1287">
        <v>181</v>
      </c>
      <c r="AO1287">
        <v>3884</v>
      </c>
      <c r="AP1287">
        <v>437</v>
      </c>
      <c r="AQ1287">
        <v>194</v>
      </c>
      <c r="AR1287">
        <v>26791</v>
      </c>
      <c r="AS1287">
        <v>0</v>
      </c>
      <c r="AT1287">
        <v>12524</v>
      </c>
      <c r="AU1287">
        <v>1299</v>
      </c>
      <c r="AV1287">
        <v>1597</v>
      </c>
      <c r="AW1287">
        <v>7553</v>
      </c>
      <c r="AX1287">
        <v>0</v>
      </c>
      <c r="AY1287">
        <v>0</v>
      </c>
      <c r="AZ1287">
        <v>1781</v>
      </c>
      <c r="BA1287">
        <v>12705</v>
      </c>
      <c r="BB1287">
        <v>27</v>
      </c>
      <c r="BC1287">
        <v>1501</v>
      </c>
      <c r="BD1287">
        <v>38987</v>
      </c>
      <c r="BE1287">
        <v>230723563</v>
      </c>
      <c r="BF1287">
        <v>39906199</v>
      </c>
      <c r="BG1287">
        <v>35465479</v>
      </c>
      <c r="BH1287">
        <v>82821530</v>
      </c>
      <c r="BI1287">
        <v>0</v>
      </c>
      <c r="BJ1287">
        <v>0</v>
      </c>
      <c r="BK1287">
        <v>3342546</v>
      </c>
      <c r="BL1287">
        <v>65141839</v>
      </c>
      <c r="BM1287">
        <v>2824658</v>
      </c>
      <c r="BN1287">
        <v>3049613</v>
      </c>
      <c r="BO1287">
        <v>463275427</v>
      </c>
      <c r="BP1287">
        <v>50103666</v>
      </c>
      <c r="BQ1287">
        <v>15805912</v>
      </c>
      <c r="BR1287">
        <v>7139358</v>
      </c>
      <c r="BS1287">
        <v>44963232</v>
      </c>
      <c r="BT1287">
        <v>0</v>
      </c>
      <c r="BU1287">
        <v>0</v>
      </c>
      <c r="BV1287">
        <v>4073232</v>
      </c>
      <c r="BW1287">
        <v>51840161</v>
      </c>
      <c r="BX1287">
        <v>447564</v>
      </c>
      <c r="BY1287">
        <v>5129015</v>
      </c>
      <c r="BZ1287">
        <v>179502140</v>
      </c>
      <c r="CA1287">
        <v>2924023</v>
      </c>
      <c r="CB1287">
        <v>228728516</v>
      </c>
      <c r="CC1287">
        <v>46520787</v>
      </c>
      <c r="CD1287">
        <v>40794583</v>
      </c>
      <c r="CE1287">
        <v>112591889</v>
      </c>
      <c r="CF1287">
        <v>0</v>
      </c>
      <c r="CG1287">
        <v>0</v>
      </c>
      <c r="CH1287">
        <v>0</v>
      </c>
      <c r="CI1287">
        <v>5780461</v>
      </c>
      <c r="CJ1287">
        <v>85790496</v>
      </c>
      <c r="CK1287">
        <v>0</v>
      </c>
      <c r="CL1287">
        <v>3258641</v>
      </c>
      <c r="CM1287">
        <v>0</v>
      </c>
      <c r="CN1287">
        <v>0</v>
      </c>
      <c r="CO1287">
        <v>0</v>
      </c>
      <c r="CP1287">
        <v>8780281</v>
      </c>
      <c r="CQ1287">
        <v>535169677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52073000</v>
      </c>
      <c r="CX1287">
        <v>9177117</v>
      </c>
      <c r="CY1287">
        <v>1808191</v>
      </c>
      <c r="CZ1287">
        <v>13046943</v>
      </c>
      <c r="DA1287">
        <v>0</v>
      </c>
      <c r="DB1287">
        <v>0</v>
      </c>
      <c r="DC1287">
        <v>733904</v>
      </c>
      <c r="DD1287">
        <v>30026728</v>
      </c>
      <c r="DE1287">
        <v>13581</v>
      </c>
      <c r="DF1287">
        <v>728426</v>
      </c>
      <c r="DG1287">
        <v>107607890</v>
      </c>
      <c r="DH1287">
        <v>4159796</v>
      </c>
      <c r="DI1287">
        <v>118338681</v>
      </c>
      <c r="DJ1287">
        <v>0</v>
      </c>
      <c r="DK1287">
        <v>54953</v>
      </c>
      <c r="DL1287">
        <v>0</v>
      </c>
      <c r="DM1287">
        <v>0</v>
      </c>
      <c r="DN1287">
        <v>0</v>
      </c>
      <c r="DO1287">
        <v>0</v>
      </c>
      <c r="DP1287">
        <v>1720560</v>
      </c>
      <c r="DQ1287">
        <v>21312785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</row>
    <row r="1288" spans="1:134" x14ac:dyDescent="0.25">
      <c r="A1288">
        <v>106190323</v>
      </c>
      <c r="B1288" t="s">
        <v>2103</v>
      </c>
      <c r="C1288">
        <v>2018</v>
      </c>
      <c r="D1288">
        <v>4</v>
      </c>
      <c r="E1288" s="1">
        <v>43110</v>
      </c>
      <c r="F1288" s="1">
        <v>43465</v>
      </c>
      <c r="G1288" t="s">
        <v>135</v>
      </c>
      <c r="H1288" t="s">
        <v>171</v>
      </c>
      <c r="I1288">
        <v>0</v>
      </c>
      <c r="J1288">
        <v>909</v>
      </c>
      <c r="K1288" t="s">
        <v>146</v>
      </c>
      <c r="L1288" t="s">
        <v>138</v>
      </c>
      <c r="M1288" t="str">
        <f t="shared" si="32"/>
        <v>Teaching</v>
      </c>
      <c r="N1288" t="s">
        <v>2104</v>
      </c>
      <c r="O1288" t="s">
        <v>686</v>
      </c>
      <c r="P1288" t="s">
        <v>687</v>
      </c>
      <c r="Q1288">
        <v>91206</v>
      </c>
      <c r="R1288" t="s">
        <v>688</v>
      </c>
      <c r="S1288">
        <v>515</v>
      </c>
      <c r="T1288">
        <v>492</v>
      </c>
      <c r="U1288">
        <v>273</v>
      </c>
      <c r="V1288">
        <v>2035</v>
      </c>
      <c r="W1288">
        <v>360</v>
      </c>
      <c r="X1288">
        <v>399</v>
      </c>
      <c r="Y1288">
        <v>822</v>
      </c>
      <c r="Z1288">
        <v>0</v>
      </c>
      <c r="AA1288">
        <v>0</v>
      </c>
      <c r="AB1288">
        <v>105</v>
      </c>
      <c r="AC1288">
        <v>945</v>
      </c>
      <c r="AD1288">
        <v>0</v>
      </c>
      <c r="AE1288">
        <v>76</v>
      </c>
      <c r="AF1288">
        <v>4742</v>
      </c>
      <c r="AG1288">
        <v>0</v>
      </c>
      <c r="AH1288">
        <v>12578</v>
      </c>
      <c r="AI1288">
        <v>1631</v>
      </c>
      <c r="AJ1288">
        <v>2658</v>
      </c>
      <c r="AK1288">
        <v>3233</v>
      </c>
      <c r="AL1288">
        <v>0</v>
      </c>
      <c r="AM1288">
        <v>0</v>
      </c>
      <c r="AN1288">
        <v>493</v>
      </c>
      <c r="AO1288">
        <v>3849</v>
      </c>
      <c r="AP1288">
        <v>0</v>
      </c>
      <c r="AQ1288">
        <v>341</v>
      </c>
      <c r="AR1288">
        <v>24783</v>
      </c>
      <c r="AS1288">
        <v>0</v>
      </c>
      <c r="AT1288">
        <v>14876</v>
      </c>
      <c r="AU1288">
        <v>2410</v>
      </c>
      <c r="AV1288">
        <v>1665</v>
      </c>
      <c r="AW1288">
        <v>9165</v>
      </c>
      <c r="AX1288">
        <v>0</v>
      </c>
      <c r="AY1288">
        <v>0</v>
      </c>
      <c r="AZ1288">
        <v>2278</v>
      </c>
      <c r="BA1288">
        <v>17423</v>
      </c>
      <c r="BB1288">
        <v>0</v>
      </c>
      <c r="BC1288">
        <v>941</v>
      </c>
      <c r="BD1288">
        <v>48758</v>
      </c>
      <c r="BE1288">
        <v>219186994</v>
      </c>
      <c r="BF1288">
        <v>38197320</v>
      </c>
      <c r="BG1288">
        <v>33320953</v>
      </c>
      <c r="BH1288">
        <v>68261801</v>
      </c>
      <c r="BI1288">
        <v>0</v>
      </c>
      <c r="BJ1288">
        <v>0</v>
      </c>
      <c r="BK1288">
        <v>2072778</v>
      </c>
      <c r="BL1288">
        <v>71730789</v>
      </c>
      <c r="BM1288">
        <v>0</v>
      </c>
      <c r="BN1288">
        <v>8371632</v>
      </c>
      <c r="BO1288">
        <v>441142267</v>
      </c>
      <c r="BP1288">
        <v>65695334</v>
      </c>
      <c r="BQ1288">
        <v>20143193</v>
      </c>
      <c r="BR1288">
        <v>7006770</v>
      </c>
      <c r="BS1288">
        <v>54244723</v>
      </c>
      <c r="BT1288">
        <v>0</v>
      </c>
      <c r="BU1288">
        <v>0</v>
      </c>
      <c r="BV1288">
        <v>3757654</v>
      </c>
      <c r="BW1288">
        <v>57873128</v>
      </c>
      <c r="BX1288">
        <v>0</v>
      </c>
      <c r="BY1288">
        <v>12726173</v>
      </c>
      <c r="BZ1288">
        <v>221446975</v>
      </c>
      <c r="CA1288">
        <v>1117719</v>
      </c>
      <c r="CB1288">
        <v>247182212</v>
      </c>
      <c r="CC1288">
        <v>48481288</v>
      </c>
      <c r="CD1288">
        <v>37373390</v>
      </c>
      <c r="CE1288">
        <v>108759810</v>
      </c>
      <c r="CF1288">
        <v>0</v>
      </c>
      <c r="CG1288">
        <v>0</v>
      </c>
      <c r="CH1288">
        <v>0</v>
      </c>
      <c r="CI1288">
        <v>3080226</v>
      </c>
      <c r="CJ1288">
        <v>87824706</v>
      </c>
      <c r="CK1288">
        <v>0</v>
      </c>
      <c r="CL1288">
        <v>22706141</v>
      </c>
      <c r="CM1288">
        <v>0</v>
      </c>
      <c r="CN1288">
        <v>0</v>
      </c>
      <c r="CO1288">
        <v>0</v>
      </c>
      <c r="CP1288">
        <v>1669882</v>
      </c>
      <c r="CQ1288">
        <v>558195374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36087874</v>
      </c>
      <c r="CX1288">
        <v>9237037</v>
      </c>
      <c r="CY1288">
        <v>2898432</v>
      </c>
      <c r="CZ1288">
        <v>12941160</v>
      </c>
      <c r="DA1288">
        <v>0</v>
      </c>
      <c r="DB1288">
        <v>0</v>
      </c>
      <c r="DC1288">
        <v>2680874</v>
      </c>
      <c r="DD1288">
        <v>40058474</v>
      </c>
      <c r="DE1288">
        <v>0</v>
      </c>
      <c r="DF1288">
        <v>490017</v>
      </c>
      <c r="DG1288">
        <v>104393868</v>
      </c>
      <c r="DH1288">
        <v>33404430</v>
      </c>
      <c r="DI1288">
        <v>120403449</v>
      </c>
      <c r="DJ1288">
        <v>0</v>
      </c>
      <c r="DK1288">
        <v>3365608</v>
      </c>
      <c r="DL1288">
        <v>0</v>
      </c>
      <c r="DM1288">
        <v>0</v>
      </c>
      <c r="DN1288">
        <v>0</v>
      </c>
      <c r="DO1288">
        <v>0</v>
      </c>
      <c r="DP1288">
        <v>2385350</v>
      </c>
      <c r="DQ1288">
        <v>197950182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</row>
    <row r="1289" spans="1:134" x14ac:dyDescent="0.25">
      <c r="A1289">
        <v>106190323</v>
      </c>
      <c r="B1289" t="s">
        <v>684</v>
      </c>
      <c r="C1289">
        <v>2016</v>
      </c>
      <c r="D1289">
        <v>4</v>
      </c>
      <c r="E1289" s="1">
        <v>42379</v>
      </c>
      <c r="F1289" s="1">
        <v>42735</v>
      </c>
      <c r="G1289" t="s">
        <v>135</v>
      </c>
      <c r="H1289" t="s">
        <v>171</v>
      </c>
      <c r="I1289">
        <v>11</v>
      </c>
      <c r="J1289">
        <v>909</v>
      </c>
      <c r="K1289" t="s">
        <v>146</v>
      </c>
      <c r="L1289" t="s">
        <v>138</v>
      </c>
      <c r="M1289" t="str">
        <f t="shared" ref="M1289:M1352" si="33">M1299</f>
        <v>Teaching</v>
      </c>
      <c r="N1289" t="s">
        <v>685</v>
      </c>
      <c r="O1289" t="s">
        <v>686</v>
      </c>
      <c r="P1289" t="s">
        <v>687</v>
      </c>
      <c r="Q1289">
        <v>91206</v>
      </c>
      <c r="R1289" t="s">
        <v>688</v>
      </c>
      <c r="S1289">
        <v>515</v>
      </c>
      <c r="T1289">
        <v>462</v>
      </c>
      <c r="U1289">
        <v>304</v>
      </c>
      <c r="V1289">
        <v>2082</v>
      </c>
      <c r="W1289">
        <v>359</v>
      </c>
      <c r="X1289">
        <v>434</v>
      </c>
      <c r="Y1289">
        <v>1114</v>
      </c>
      <c r="Z1289">
        <v>0</v>
      </c>
      <c r="AA1289">
        <v>0</v>
      </c>
      <c r="AB1289">
        <v>70</v>
      </c>
      <c r="AC1289">
        <v>1037</v>
      </c>
      <c r="AD1289">
        <v>45</v>
      </c>
      <c r="AE1289">
        <v>95</v>
      </c>
      <c r="AF1289">
        <v>5236</v>
      </c>
      <c r="AG1289">
        <v>0</v>
      </c>
      <c r="AH1289">
        <v>12428</v>
      </c>
      <c r="AI1289">
        <v>1534</v>
      </c>
      <c r="AJ1289">
        <v>2576</v>
      </c>
      <c r="AK1289">
        <v>3468</v>
      </c>
      <c r="AL1289">
        <v>0</v>
      </c>
      <c r="AM1289">
        <v>0</v>
      </c>
      <c r="AN1289">
        <v>245</v>
      </c>
      <c r="AO1289">
        <v>3701</v>
      </c>
      <c r="AP1289">
        <v>391</v>
      </c>
      <c r="AQ1289">
        <v>348</v>
      </c>
      <c r="AR1289">
        <v>24691</v>
      </c>
      <c r="AS1289">
        <v>0</v>
      </c>
      <c r="AT1289">
        <v>14171</v>
      </c>
      <c r="AU1289">
        <v>1596</v>
      </c>
      <c r="AV1289">
        <v>1839</v>
      </c>
      <c r="AW1289">
        <v>10816</v>
      </c>
      <c r="AX1289">
        <v>0</v>
      </c>
      <c r="AY1289">
        <v>0</v>
      </c>
      <c r="AZ1289">
        <v>1530</v>
      </c>
      <c r="BA1289">
        <v>24496</v>
      </c>
      <c r="BB1289">
        <v>53</v>
      </c>
      <c r="BC1289">
        <v>1895</v>
      </c>
      <c r="BD1289">
        <v>56396</v>
      </c>
      <c r="BE1289">
        <v>189601344</v>
      </c>
      <c r="BF1289">
        <v>30680302</v>
      </c>
      <c r="BG1289">
        <v>31812743</v>
      </c>
      <c r="BH1289">
        <v>69330143</v>
      </c>
      <c r="BI1289">
        <v>0</v>
      </c>
      <c r="BJ1289">
        <v>0</v>
      </c>
      <c r="BK1289">
        <v>3752743</v>
      </c>
      <c r="BL1289">
        <v>64944624</v>
      </c>
      <c r="BM1289">
        <v>2630625</v>
      </c>
      <c r="BN1289">
        <v>4799687</v>
      </c>
      <c r="BO1289">
        <v>397552211</v>
      </c>
      <c r="BP1289">
        <v>44380502</v>
      </c>
      <c r="BQ1289">
        <v>12821427</v>
      </c>
      <c r="BR1289">
        <v>7815686</v>
      </c>
      <c r="BS1289">
        <v>43071583</v>
      </c>
      <c r="BT1289">
        <v>0</v>
      </c>
      <c r="BU1289">
        <v>0</v>
      </c>
      <c r="BV1289">
        <v>3697847</v>
      </c>
      <c r="BW1289">
        <v>52663299</v>
      </c>
      <c r="BX1289">
        <v>361433</v>
      </c>
      <c r="BY1289">
        <v>5329731</v>
      </c>
      <c r="BZ1289">
        <v>170141508</v>
      </c>
      <c r="CA1289">
        <v>-2251709</v>
      </c>
      <c r="CB1289">
        <v>187766524</v>
      </c>
      <c r="CC1289">
        <v>37430427</v>
      </c>
      <c r="CD1289">
        <v>29023171</v>
      </c>
      <c r="CE1289">
        <v>91458620</v>
      </c>
      <c r="CF1289">
        <v>0</v>
      </c>
      <c r="CG1289">
        <v>0</v>
      </c>
      <c r="CH1289">
        <v>0</v>
      </c>
      <c r="CI1289">
        <v>7406303</v>
      </c>
      <c r="CJ1289">
        <v>95742898</v>
      </c>
      <c r="CK1289">
        <v>0</v>
      </c>
      <c r="CL1289">
        <v>5826298</v>
      </c>
      <c r="CM1289">
        <v>0</v>
      </c>
      <c r="CN1289">
        <v>0</v>
      </c>
      <c r="CO1289">
        <v>0</v>
      </c>
      <c r="CP1289">
        <v>8065544</v>
      </c>
      <c r="CQ1289">
        <v>460468076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44430816</v>
      </c>
      <c r="CX1289">
        <v>6079521</v>
      </c>
      <c r="CY1289">
        <v>7286116</v>
      </c>
      <c r="CZ1289">
        <v>20892923</v>
      </c>
      <c r="DA1289">
        <v>0</v>
      </c>
      <c r="DB1289">
        <v>0</v>
      </c>
      <c r="DC1289">
        <v>67531</v>
      </c>
      <c r="DD1289">
        <v>22414478</v>
      </c>
      <c r="DE1289">
        <v>2992058</v>
      </c>
      <c r="DF1289">
        <v>3062200</v>
      </c>
      <c r="DG1289">
        <v>107225643</v>
      </c>
      <c r="DH1289">
        <v>4916678</v>
      </c>
      <c r="DI1289">
        <v>110539953</v>
      </c>
      <c r="DJ1289">
        <v>0</v>
      </c>
      <c r="DK1289">
        <v>21461</v>
      </c>
      <c r="DL1289">
        <v>0</v>
      </c>
      <c r="DM1289">
        <v>0</v>
      </c>
      <c r="DN1289">
        <v>0</v>
      </c>
      <c r="DO1289">
        <v>0</v>
      </c>
      <c r="DP1289">
        <v>1920509</v>
      </c>
      <c r="DQ1289">
        <v>215917576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</row>
    <row r="1290" spans="1:134" x14ac:dyDescent="0.25">
      <c r="A1290">
        <v>106190323</v>
      </c>
      <c r="B1290" t="s">
        <v>2103</v>
      </c>
      <c r="C1290">
        <v>2017</v>
      </c>
      <c r="D1290">
        <v>4</v>
      </c>
      <c r="E1290" s="1">
        <v>42745</v>
      </c>
      <c r="F1290" s="1">
        <v>43100</v>
      </c>
      <c r="G1290" t="s">
        <v>135</v>
      </c>
      <c r="H1290" t="s">
        <v>171</v>
      </c>
      <c r="I1290">
        <v>11</v>
      </c>
      <c r="J1290">
        <v>909</v>
      </c>
      <c r="K1290" t="s">
        <v>146</v>
      </c>
      <c r="L1290" t="s">
        <v>138</v>
      </c>
      <c r="M1290" t="str">
        <f t="shared" si="33"/>
        <v>Teaching</v>
      </c>
      <c r="N1290" t="s">
        <v>2104</v>
      </c>
      <c r="O1290" t="s">
        <v>686</v>
      </c>
      <c r="P1290" t="s">
        <v>687</v>
      </c>
      <c r="Q1290">
        <v>91206</v>
      </c>
      <c r="R1290" t="s">
        <v>688</v>
      </c>
      <c r="S1290">
        <v>515</v>
      </c>
      <c r="T1290">
        <v>462</v>
      </c>
      <c r="U1290">
        <v>258</v>
      </c>
      <c r="V1290">
        <v>2087</v>
      </c>
      <c r="W1290">
        <v>416</v>
      </c>
      <c r="X1290">
        <v>351</v>
      </c>
      <c r="Y1290">
        <v>857</v>
      </c>
      <c r="Z1290">
        <v>0</v>
      </c>
      <c r="AA1290">
        <v>0</v>
      </c>
      <c r="AB1290">
        <v>72</v>
      </c>
      <c r="AC1290">
        <v>1063</v>
      </c>
      <c r="AD1290">
        <v>0</v>
      </c>
      <c r="AE1290">
        <v>143</v>
      </c>
      <c r="AF1290">
        <v>4989</v>
      </c>
      <c r="AG1290">
        <v>0</v>
      </c>
      <c r="AH1290">
        <v>11732</v>
      </c>
      <c r="AI1290">
        <v>1666</v>
      </c>
      <c r="AJ1290">
        <v>2161</v>
      </c>
      <c r="AK1290">
        <v>3075</v>
      </c>
      <c r="AL1290">
        <v>0</v>
      </c>
      <c r="AM1290">
        <v>0</v>
      </c>
      <c r="AN1290">
        <v>302</v>
      </c>
      <c r="AO1290">
        <v>3898</v>
      </c>
      <c r="AP1290">
        <v>0</v>
      </c>
      <c r="AQ1290">
        <v>513</v>
      </c>
      <c r="AR1290">
        <v>23347</v>
      </c>
      <c r="AS1290">
        <v>0</v>
      </c>
      <c r="AT1290">
        <v>15308</v>
      </c>
      <c r="AU1290">
        <v>1797</v>
      </c>
      <c r="AV1290">
        <v>1257</v>
      </c>
      <c r="AW1290">
        <v>9199</v>
      </c>
      <c r="AX1290">
        <v>0</v>
      </c>
      <c r="AY1290">
        <v>0</v>
      </c>
      <c r="AZ1290">
        <v>3091</v>
      </c>
      <c r="BA1290">
        <v>18033</v>
      </c>
      <c r="BB1290">
        <v>0</v>
      </c>
      <c r="BC1290">
        <v>1539</v>
      </c>
      <c r="BD1290">
        <v>50224</v>
      </c>
      <c r="BE1290">
        <v>192501958</v>
      </c>
      <c r="BF1290">
        <v>37131928</v>
      </c>
      <c r="BG1290">
        <v>31621277</v>
      </c>
      <c r="BH1290">
        <v>71349447</v>
      </c>
      <c r="BI1290">
        <v>0</v>
      </c>
      <c r="BJ1290">
        <v>0</v>
      </c>
      <c r="BK1290">
        <v>2188511</v>
      </c>
      <c r="BL1290">
        <v>63651555</v>
      </c>
      <c r="BM1290">
        <v>0</v>
      </c>
      <c r="BN1290">
        <v>1816942</v>
      </c>
      <c r="BO1290">
        <v>400261618</v>
      </c>
      <c r="BP1290">
        <v>47868105</v>
      </c>
      <c r="BQ1290">
        <v>12741879</v>
      </c>
      <c r="BR1290">
        <v>6064401</v>
      </c>
      <c r="BS1290">
        <v>45766658</v>
      </c>
      <c r="BT1290">
        <v>0</v>
      </c>
      <c r="BU1290">
        <v>0</v>
      </c>
      <c r="BV1290">
        <v>2034365</v>
      </c>
      <c r="BW1290">
        <v>50828732</v>
      </c>
      <c r="BX1290">
        <v>0</v>
      </c>
      <c r="BY1290">
        <v>13439358</v>
      </c>
      <c r="BZ1290">
        <v>178743498</v>
      </c>
      <c r="CA1290">
        <v>1353024</v>
      </c>
      <c r="CB1290">
        <v>195736244</v>
      </c>
      <c r="CC1290">
        <v>39647374</v>
      </c>
      <c r="CD1290">
        <v>33934687</v>
      </c>
      <c r="CE1290">
        <v>82184741</v>
      </c>
      <c r="CF1290">
        <v>0</v>
      </c>
      <c r="CG1290">
        <v>0</v>
      </c>
      <c r="CH1290">
        <v>0</v>
      </c>
      <c r="CI1290">
        <v>2138526</v>
      </c>
      <c r="CJ1290">
        <v>52646291</v>
      </c>
      <c r="CK1290">
        <v>0</v>
      </c>
      <c r="CL1290">
        <v>2960341</v>
      </c>
      <c r="CM1290">
        <v>0</v>
      </c>
      <c r="CN1290">
        <v>0</v>
      </c>
      <c r="CO1290">
        <v>0</v>
      </c>
      <c r="CP1290">
        <v>13115679</v>
      </c>
      <c r="CQ1290">
        <v>423716907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38804853</v>
      </c>
      <c r="CX1290">
        <v>9013132</v>
      </c>
      <c r="CY1290">
        <v>3705832</v>
      </c>
      <c r="CZ1290">
        <v>34369691</v>
      </c>
      <c r="DA1290">
        <v>0</v>
      </c>
      <c r="DB1290">
        <v>0</v>
      </c>
      <c r="DC1290">
        <v>1504194</v>
      </c>
      <c r="DD1290">
        <v>59114403</v>
      </c>
      <c r="DE1290">
        <v>0</v>
      </c>
      <c r="DF1290">
        <v>8776104</v>
      </c>
      <c r="DG1290">
        <v>155288209</v>
      </c>
      <c r="DH1290">
        <v>2935654</v>
      </c>
      <c r="DI1290">
        <v>112145651</v>
      </c>
      <c r="DJ1290">
        <v>0</v>
      </c>
      <c r="DK1290">
        <v>177146</v>
      </c>
      <c r="DL1290">
        <v>0</v>
      </c>
      <c r="DM1290">
        <v>0</v>
      </c>
      <c r="DN1290">
        <v>0</v>
      </c>
      <c r="DO1290">
        <v>0</v>
      </c>
      <c r="DP1290">
        <v>2313385</v>
      </c>
      <c r="DQ1290">
        <v>205118797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</row>
    <row r="1291" spans="1:134" x14ac:dyDescent="0.25">
      <c r="A1291">
        <v>106190323</v>
      </c>
      <c r="B1291" t="s">
        <v>2103</v>
      </c>
      <c r="C1291">
        <v>2018</v>
      </c>
      <c r="D1291">
        <v>3</v>
      </c>
      <c r="E1291" s="1">
        <v>43107</v>
      </c>
      <c r="F1291" s="1">
        <v>43373</v>
      </c>
      <c r="G1291" t="s">
        <v>135</v>
      </c>
      <c r="H1291" t="s">
        <v>171</v>
      </c>
      <c r="I1291">
        <v>0</v>
      </c>
      <c r="J1291">
        <v>909</v>
      </c>
      <c r="K1291" t="s">
        <v>146</v>
      </c>
      <c r="L1291" t="s">
        <v>138</v>
      </c>
      <c r="M1291" t="str">
        <f t="shared" si="33"/>
        <v>Teaching</v>
      </c>
      <c r="N1291" t="s">
        <v>2104</v>
      </c>
      <c r="O1291" t="s">
        <v>686</v>
      </c>
      <c r="P1291" t="s">
        <v>687</v>
      </c>
      <c r="Q1291">
        <v>91206</v>
      </c>
      <c r="R1291" t="s">
        <v>688</v>
      </c>
      <c r="S1291">
        <v>515</v>
      </c>
      <c r="T1291">
        <v>492</v>
      </c>
      <c r="U1291">
        <v>278</v>
      </c>
      <c r="V1291">
        <v>1998</v>
      </c>
      <c r="W1291">
        <v>399</v>
      </c>
      <c r="X1291">
        <v>355</v>
      </c>
      <c r="Y1291">
        <v>862</v>
      </c>
      <c r="Z1291">
        <v>0</v>
      </c>
      <c r="AA1291">
        <v>0</v>
      </c>
      <c r="AB1291">
        <v>78</v>
      </c>
      <c r="AC1291">
        <v>804</v>
      </c>
      <c r="AD1291">
        <v>0</v>
      </c>
      <c r="AE1291">
        <v>98</v>
      </c>
      <c r="AF1291">
        <v>4594</v>
      </c>
      <c r="AG1291">
        <v>0</v>
      </c>
      <c r="AH1291">
        <v>11936</v>
      </c>
      <c r="AI1291">
        <v>1693</v>
      </c>
      <c r="AJ1291">
        <v>2535</v>
      </c>
      <c r="AK1291">
        <v>3257</v>
      </c>
      <c r="AL1291">
        <v>0</v>
      </c>
      <c r="AM1291">
        <v>0</v>
      </c>
      <c r="AN1291">
        <v>389</v>
      </c>
      <c r="AO1291">
        <v>3172</v>
      </c>
      <c r="AP1291">
        <v>0</v>
      </c>
      <c r="AQ1291">
        <v>353</v>
      </c>
      <c r="AR1291">
        <v>23335</v>
      </c>
      <c r="AS1291">
        <v>0</v>
      </c>
      <c r="AT1291">
        <v>15540</v>
      </c>
      <c r="AU1291">
        <v>2541</v>
      </c>
      <c r="AV1291">
        <v>1628</v>
      </c>
      <c r="AW1291">
        <v>9684</v>
      </c>
      <c r="AX1291">
        <v>0</v>
      </c>
      <c r="AY1291">
        <v>0</v>
      </c>
      <c r="AZ1291">
        <v>2161</v>
      </c>
      <c r="BA1291">
        <v>18571</v>
      </c>
      <c r="BB1291">
        <v>0</v>
      </c>
      <c r="BC1291">
        <v>1721</v>
      </c>
      <c r="BD1291">
        <v>51846</v>
      </c>
      <c r="BE1291">
        <v>197984967</v>
      </c>
      <c r="BF1291">
        <v>43721824</v>
      </c>
      <c r="BG1291">
        <v>31828617</v>
      </c>
      <c r="BH1291">
        <v>69591306</v>
      </c>
      <c r="BI1291">
        <v>0</v>
      </c>
      <c r="BJ1291">
        <v>0</v>
      </c>
      <c r="BK1291">
        <v>2040839</v>
      </c>
      <c r="BL1291">
        <v>53573041</v>
      </c>
      <c r="BM1291">
        <v>0</v>
      </c>
      <c r="BN1291">
        <v>1766160</v>
      </c>
      <c r="BO1291">
        <v>400506754</v>
      </c>
      <c r="BP1291">
        <v>63005833</v>
      </c>
      <c r="BQ1291">
        <v>19366209</v>
      </c>
      <c r="BR1291">
        <v>8048780</v>
      </c>
      <c r="BS1291">
        <v>55855072</v>
      </c>
      <c r="BT1291">
        <v>0</v>
      </c>
      <c r="BU1291">
        <v>0</v>
      </c>
      <c r="BV1291">
        <v>3476429</v>
      </c>
      <c r="BW1291">
        <v>58119546</v>
      </c>
      <c r="BX1291">
        <v>0</v>
      </c>
      <c r="BY1291">
        <v>12666969</v>
      </c>
      <c r="BZ1291">
        <v>220538838</v>
      </c>
      <c r="CA1291">
        <v>594024</v>
      </c>
      <c r="CB1291">
        <v>225585302</v>
      </c>
      <c r="CC1291">
        <v>50915781</v>
      </c>
      <c r="CD1291">
        <v>37623514</v>
      </c>
      <c r="CE1291">
        <v>90216292</v>
      </c>
      <c r="CF1291">
        <v>0</v>
      </c>
      <c r="CG1291">
        <v>0</v>
      </c>
      <c r="CH1291">
        <v>0</v>
      </c>
      <c r="CI1291">
        <v>2126905</v>
      </c>
      <c r="CJ1291">
        <v>81047160</v>
      </c>
      <c r="CK1291">
        <v>0</v>
      </c>
      <c r="CL1291">
        <v>9998684</v>
      </c>
      <c r="CM1291">
        <v>0</v>
      </c>
      <c r="CN1291">
        <v>0</v>
      </c>
      <c r="CO1291">
        <v>0</v>
      </c>
      <c r="CP1291">
        <v>11850651</v>
      </c>
      <c r="CQ1291">
        <v>509958313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33944973</v>
      </c>
      <c r="CX1291">
        <v>11749340</v>
      </c>
      <c r="CY1291">
        <v>1933364</v>
      </c>
      <c r="CZ1291">
        <v>31324484</v>
      </c>
      <c r="DA1291">
        <v>0</v>
      </c>
      <c r="DB1291">
        <v>0</v>
      </c>
      <c r="DC1291">
        <v>2972391</v>
      </c>
      <c r="DD1291">
        <v>29079778</v>
      </c>
      <c r="DE1291">
        <v>0</v>
      </c>
      <c r="DF1291">
        <v>82949</v>
      </c>
      <c r="DG1291">
        <v>111087279</v>
      </c>
      <c r="DH1291">
        <v>5093721</v>
      </c>
      <c r="DI1291">
        <v>115915968</v>
      </c>
      <c r="DJ1291">
        <v>0</v>
      </c>
      <c r="DK1291">
        <v>2574816</v>
      </c>
      <c r="DL1291">
        <v>0</v>
      </c>
      <c r="DM1291">
        <v>0</v>
      </c>
      <c r="DN1291">
        <v>0</v>
      </c>
      <c r="DO1291">
        <v>0</v>
      </c>
      <c r="DP1291">
        <v>1096804</v>
      </c>
      <c r="DQ1291">
        <v>199761485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</row>
    <row r="1292" spans="1:134" x14ac:dyDescent="0.25">
      <c r="A1292">
        <v>106190323</v>
      </c>
      <c r="B1292" t="s">
        <v>2103</v>
      </c>
      <c r="C1292">
        <v>2019</v>
      </c>
      <c r="D1292">
        <v>3</v>
      </c>
      <c r="E1292" s="1">
        <v>43472</v>
      </c>
      <c r="F1292" s="1">
        <v>43738</v>
      </c>
      <c r="G1292" t="s">
        <v>135</v>
      </c>
      <c r="H1292" t="s">
        <v>171</v>
      </c>
      <c r="I1292">
        <v>0</v>
      </c>
      <c r="J1292">
        <v>909</v>
      </c>
      <c r="K1292" t="s">
        <v>146</v>
      </c>
      <c r="L1292" t="s">
        <v>138</v>
      </c>
      <c r="M1292" t="str">
        <f t="shared" si="33"/>
        <v>Teaching</v>
      </c>
      <c r="N1292" t="s">
        <v>2104</v>
      </c>
      <c r="O1292" t="s">
        <v>686</v>
      </c>
      <c r="P1292" t="s">
        <v>687</v>
      </c>
      <c r="Q1292">
        <v>91206</v>
      </c>
      <c r="R1292" t="s">
        <v>688</v>
      </c>
      <c r="S1292">
        <v>515</v>
      </c>
      <c r="T1292">
        <v>462</v>
      </c>
      <c r="U1292">
        <v>462</v>
      </c>
      <c r="V1292">
        <v>1949</v>
      </c>
      <c r="W1292">
        <v>458</v>
      </c>
      <c r="X1292">
        <v>503</v>
      </c>
      <c r="Y1292">
        <v>950</v>
      </c>
      <c r="Z1292">
        <v>0</v>
      </c>
      <c r="AA1292">
        <v>0</v>
      </c>
      <c r="AB1292">
        <v>33</v>
      </c>
      <c r="AC1292">
        <v>944</v>
      </c>
      <c r="AD1292">
        <v>27</v>
      </c>
      <c r="AE1292">
        <v>20</v>
      </c>
      <c r="AF1292">
        <v>4884</v>
      </c>
      <c r="AG1292">
        <v>0</v>
      </c>
      <c r="AH1292">
        <v>10613</v>
      </c>
      <c r="AI1292">
        <v>1957</v>
      </c>
      <c r="AJ1292">
        <v>3210</v>
      </c>
      <c r="AK1292">
        <v>3200</v>
      </c>
      <c r="AL1292">
        <v>0</v>
      </c>
      <c r="AM1292">
        <v>0</v>
      </c>
      <c r="AN1292">
        <v>145</v>
      </c>
      <c r="AO1292">
        <v>3449</v>
      </c>
      <c r="AP1292">
        <v>134</v>
      </c>
      <c r="AQ1292">
        <v>102</v>
      </c>
      <c r="AR1292">
        <v>22810</v>
      </c>
      <c r="AS1292">
        <v>0</v>
      </c>
      <c r="AT1292">
        <v>15870</v>
      </c>
      <c r="AU1292">
        <v>2713</v>
      </c>
      <c r="AV1292">
        <v>1340</v>
      </c>
      <c r="AW1292">
        <v>9689</v>
      </c>
      <c r="AX1292">
        <v>0</v>
      </c>
      <c r="AY1292">
        <v>0</v>
      </c>
      <c r="AZ1292">
        <v>3586</v>
      </c>
      <c r="BA1292">
        <v>16547</v>
      </c>
      <c r="BB1292">
        <v>1</v>
      </c>
      <c r="BC1292">
        <v>947</v>
      </c>
      <c r="BD1292">
        <v>50693</v>
      </c>
      <c r="BE1292">
        <v>202520760</v>
      </c>
      <c r="BF1292">
        <v>49533241</v>
      </c>
      <c r="BG1292">
        <v>33630179</v>
      </c>
      <c r="BH1292">
        <v>72755792</v>
      </c>
      <c r="BI1292">
        <v>0</v>
      </c>
      <c r="BJ1292">
        <v>0</v>
      </c>
      <c r="BK1292">
        <v>4049630</v>
      </c>
      <c r="BL1292">
        <v>59699423</v>
      </c>
      <c r="BM1292">
        <v>4410489</v>
      </c>
      <c r="BN1292">
        <v>3333548</v>
      </c>
      <c r="BO1292">
        <v>429933062</v>
      </c>
      <c r="BP1292">
        <v>80570354</v>
      </c>
      <c r="BQ1292">
        <v>23723843</v>
      </c>
      <c r="BR1292">
        <v>7612372</v>
      </c>
      <c r="BS1292">
        <v>70107166</v>
      </c>
      <c r="BT1292">
        <v>0</v>
      </c>
      <c r="BU1292">
        <v>0</v>
      </c>
      <c r="BV1292">
        <v>4236098</v>
      </c>
      <c r="BW1292">
        <v>69197281</v>
      </c>
      <c r="BX1292">
        <v>9863</v>
      </c>
      <c r="BY1292">
        <v>18016957</v>
      </c>
      <c r="BZ1292">
        <v>273473934</v>
      </c>
      <c r="CA1292">
        <v>3868765</v>
      </c>
      <c r="CB1292">
        <v>242428017</v>
      </c>
      <c r="CC1292">
        <v>72325414</v>
      </c>
      <c r="CD1292">
        <v>31801228</v>
      </c>
      <c r="CE1292">
        <v>97100722</v>
      </c>
      <c r="CF1292">
        <v>0</v>
      </c>
      <c r="CG1292">
        <v>0</v>
      </c>
      <c r="CH1292">
        <v>0</v>
      </c>
      <c r="CI1292">
        <v>4403030</v>
      </c>
      <c r="CJ1292">
        <v>105587890</v>
      </c>
      <c r="CK1292">
        <v>0</v>
      </c>
      <c r="CL1292">
        <v>16523395</v>
      </c>
      <c r="CM1292">
        <v>0</v>
      </c>
      <c r="CN1292">
        <v>0</v>
      </c>
      <c r="CO1292">
        <v>0</v>
      </c>
      <c r="CP1292">
        <v>10408253</v>
      </c>
      <c r="CQ1292">
        <v>584446714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40013651</v>
      </c>
      <c r="CX1292">
        <v>935037</v>
      </c>
      <c r="CY1292">
        <v>3841762</v>
      </c>
      <c r="CZ1292">
        <v>45388033</v>
      </c>
      <c r="DA1292">
        <v>0</v>
      </c>
      <c r="DB1292">
        <v>0</v>
      </c>
      <c r="DC1292">
        <v>4041911</v>
      </c>
      <c r="DD1292">
        <v>19474635</v>
      </c>
      <c r="DE1292">
        <v>4420352</v>
      </c>
      <c r="DF1292">
        <v>844901</v>
      </c>
      <c r="DG1292">
        <v>118960282</v>
      </c>
      <c r="DH1292">
        <v>4658022</v>
      </c>
      <c r="DI1292">
        <v>125501993</v>
      </c>
      <c r="DJ1292">
        <v>0</v>
      </c>
      <c r="DK1292">
        <v>1026258</v>
      </c>
      <c r="DL1292">
        <v>0</v>
      </c>
      <c r="DM1292">
        <v>0</v>
      </c>
      <c r="DN1292">
        <v>0</v>
      </c>
      <c r="DO1292">
        <v>0</v>
      </c>
      <c r="DP1292">
        <v>2206280</v>
      </c>
      <c r="DQ1292">
        <v>193140658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</row>
    <row r="1293" spans="1:134" x14ac:dyDescent="0.25">
      <c r="A1293">
        <v>106190323</v>
      </c>
      <c r="B1293" t="s">
        <v>2103</v>
      </c>
      <c r="C1293">
        <v>2018</v>
      </c>
      <c r="D1293">
        <v>1</v>
      </c>
      <c r="E1293" s="1">
        <v>43101</v>
      </c>
      <c r="F1293" s="1">
        <v>43190</v>
      </c>
      <c r="G1293" t="s">
        <v>135</v>
      </c>
      <c r="H1293" t="s">
        <v>171</v>
      </c>
      <c r="I1293">
        <v>11</v>
      </c>
      <c r="J1293">
        <v>909</v>
      </c>
      <c r="K1293" t="s">
        <v>146</v>
      </c>
      <c r="L1293" t="s">
        <v>138</v>
      </c>
      <c r="M1293" t="str">
        <f t="shared" si="33"/>
        <v>Teaching</v>
      </c>
      <c r="N1293" t="s">
        <v>2104</v>
      </c>
      <c r="O1293" t="s">
        <v>686</v>
      </c>
      <c r="P1293" t="s">
        <v>687</v>
      </c>
      <c r="Q1293">
        <v>91206</v>
      </c>
      <c r="R1293" t="s">
        <v>688</v>
      </c>
      <c r="S1293">
        <v>515</v>
      </c>
      <c r="T1293">
        <v>462</v>
      </c>
      <c r="U1293">
        <v>308</v>
      </c>
      <c r="V1293">
        <v>2266</v>
      </c>
      <c r="W1293">
        <v>455</v>
      </c>
      <c r="X1293">
        <v>352</v>
      </c>
      <c r="Y1293">
        <v>962</v>
      </c>
      <c r="Z1293">
        <v>0</v>
      </c>
      <c r="AA1293">
        <v>0</v>
      </c>
      <c r="AB1293">
        <v>37</v>
      </c>
      <c r="AC1293">
        <v>945</v>
      </c>
      <c r="AD1293">
        <v>0</v>
      </c>
      <c r="AE1293">
        <v>159</v>
      </c>
      <c r="AF1293">
        <v>5176</v>
      </c>
      <c r="AG1293">
        <v>0</v>
      </c>
      <c r="AH1293">
        <v>14332</v>
      </c>
      <c r="AI1293">
        <v>2129</v>
      </c>
      <c r="AJ1293">
        <v>2471</v>
      </c>
      <c r="AK1293">
        <v>3674</v>
      </c>
      <c r="AL1293">
        <v>0</v>
      </c>
      <c r="AM1293">
        <v>0</v>
      </c>
      <c r="AN1293">
        <v>87</v>
      </c>
      <c r="AO1293">
        <v>4017</v>
      </c>
      <c r="AP1293">
        <v>0</v>
      </c>
      <c r="AQ1293">
        <v>673</v>
      </c>
      <c r="AR1293">
        <v>27383</v>
      </c>
      <c r="AS1293">
        <v>0</v>
      </c>
      <c r="AT1293">
        <v>15351</v>
      </c>
      <c r="AU1293">
        <v>2096</v>
      </c>
      <c r="AV1293">
        <v>1586</v>
      </c>
      <c r="AW1293">
        <v>9854</v>
      </c>
      <c r="AX1293">
        <v>0</v>
      </c>
      <c r="AY1293">
        <v>0</v>
      </c>
      <c r="AZ1293">
        <v>2356</v>
      </c>
      <c r="BA1293">
        <v>19281</v>
      </c>
      <c r="BB1293">
        <v>0</v>
      </c>
      <c r="BC1293">
        <v>1715</v>
      </c>
      <c r="BD1293">
        <v>52239</v>
      </c>
      <c r="BE1293">
        <v>229128167</v>
      </c>
      <c r="BF1293">
        <v>46590964</v>
      </c>
      <c r="BG1293">
        <v>35132343</v>
      </c>
      <c r="BH1293">
        <v>82131365</v>
      </c>
      <c r="BI1293">
        <v>0</v>
      </c>
      <c r="BJ1293">
        <v>0</v>
      </c>
      <c r="BK1293">
        <v>453922</v>
      </c>
      <c r="BL1293">
        <v>69816895</v>
      </c>
      <c r="BM1293">
        <v>0</v>
      </c>
      <c r="BN1293">
        <v>2584374</v>
      </c>
      <c r="BO1293">
        <v>465838030</v>
      </c>
      <c r="BP1293">
        <v>56117207</v>
      </c>
      <c r="BQ1293">
        <v>16236736</v>
      </c>
      <c r="BR1293">
        <v>7255081</v>
      </c>
      <c r="BS1293">
        <v>48170318</v>
      </c>
      <c r="BT1293">
        <v>0</v>
      </c>
      <c r="BU1293">
        <v>0</v>
      </c>
      <c r="BV1293">
        <v>2300607</v>
      </c>
      <c r="BW1293">
        <v>49650915</v>
      </c>
      <c r="BX1293">
        <v>0</v>
      </c>
      <c r="BY1293">
        <v>21689250</v>
      </c>
      <c r="BZ1293">
        <v>201420114</v>
      </c>
      <c r="CA1293">
        <v>1426529</v>
      </c>
      <c r="CB1293">
        <v>241626538</v>
      </c>
      <c r="CC1293">
        <v>46693331</v>
      </c>
      <c r="CD1293">
        <v>35506839</v>
      </c>
      <c r="CE1293">
        <v>112917257</v>
      </c>
      <c r="CF1293">
        <v>0</v>
      </c>
      <c r="CG1293">
        <v>0</v>
      </c>
      <c r="CH1293">
        <v>0</v>
      </c>
      <c r="CI1293">
        <v>1376271</v>
      </c>
      <c r="CJ1293">
        <v>76179316</v>
      </c>
      <c r="CK1293">
        <v>0</v>
      </c>
      <c r="CL1293">
        <v>18865234</v>
      </c>
      <c r="CM1293">
        <v>0</v>
      </c>
      <c r="CN1293">
        <v>0</v>
      </c>
      <c r="CO1293">
        <v>0</v>
      </c>
      <c r="CP1293">
        <v>11737139</v>
      </c>
      <c r="CQ1293">
        <v>546328454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39634776</v>
      </c>
      <c r="CX1293">
        <v>15263565</v>
      </c>
      <c r="CY1293">
        <v>6589711</v>
      </c>
      <c r="CZ1293">
        <v>16569385</v>
      </c>
      <c r="DA1293">
        <v>0</v>
      </c>
      <c r="DB1293">
        <v>0</v>
      </c>
      <c r="DC1293">
        <v>1133892</v>
      </c>
      <c r="DD1293">
        <v>40783835</v>
      </c>
      <c r="DE1293">
        <v>0</v>
      </c>
      <c r="DF1293">
        <v>954526</v>
      </c>
      <c r="DG1293">
        <v>120929690</v>
      </c>
      <c r="DH1293">
        <v>5094174</v>
      </c>
      <c r="DI1293">
        <v>120197505</v>
      </c>
      <c r="DJ1293">
        <v>0</v>
      </c>
      <c r="DK1293">
        <v>329312</v>
      </c>
      <c r="DL1293">
        <v>0</v>
      </c>
      <c r="DM1293">
        <v>0</v>
      </c>
      <c r="DN1293">
        <v>0</v>
      </c>
      <c r="DO1293">
        <v>0</v>
      </c>
      <c r="DP1293">
        <v>5287062</v>
      </c>
      <c r="DQ1293">
        <v>206170126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</row>
    <row r="1294" spans="1:134" x14ac:dyDescent="0.25">
      <c r="A1294">
        <v>106190328</v>
      </c>
      <c r="B1294" t="s">
        <v>693</v>
      </c>
      <c r="C1294">
        <v>2016</v>
      </c>
      <c r="D1294">
        <v>4</v>
      </c>
      <c r="E1294" s="1">
        <v>42379</v>
      </c>
      <c r="F1294" s="1">
        <v>42735</v>
      </c>
      <c r="G1294" t="s">
        <v>135</v>
      </c>
      <c r="H1294" t="s">
        <v>171</v>
      </c>
      <c r="I1294">
        <v>11</v>
      </c>
      <c r="J1294">
        <v>915</v>
      </c>
      <c r="K1294" t="s">
        <v>165</v>
      </c>
      <c r="L1294" t="s">
        <v>138</v>
      </c>
      <c r="M1294" t="str">
        <f t="shared" si="33"/>
        <v>Teaching</v>
      </c>
      <c r="N1294" t="s">
        <v>694</v>
      </c>
      <c r="O1294" t="s">
        <v>695</v>
      </c>
      <c r="P1294" t="s">
        <v>628</v>
      </c>
      <c r="Q1294">
        <v>91740</v>
      </c>
      <c r="R1294" t="s">
        <v>696</v>
      </c>
      <c r="S1294">
        <v>128</v>
      </c>
      <c r="T1294">
        <v>128</v>
      </c>
      <c r="U1294">
        <v>39</v>
      </c>
      <c r="V1294">
        <v>339</v>
      </c>
      <c r="W1294">
        <v>64</v>
      </c>
      <c r="X1294">
        <v>71</v>
      </c>
      <c r="Y1294">
        <v>104</v>
      </c>
      <c r="Z1294">
        <v>0</v>
      </c>
      <c r="AA1294">
        <v>0</v>
      </c>
      <c r="AB1294">
        <v>8</v>
      </c>
      <c r="AC1294">
        <v>14</v>
      </c>
      <c r="AD1294">
        <v>0</v>
      </c>
      <c r="AE1294">
        <v>4</v>
      </c>
      <c r="AF1294">
        <v>604</v>
      </c>
      <c r="AG1294">
        <v>0</v>
      </c>
      <c r="AH1294">
        <v>2502</v>
      </c>
      <c r="AI1294">
        <v>276</v>
      </c>
      <c r="AJ1294">
        <v>364</v>
      </c>
      <c r="AK1294">
        <v>378</v>
      </c>
      <c r="AL1294">
        <v>0</v>
      </c>
      <c r="AM1294">
        <v>0</v>
      </c>
      <c r="AN1294">
        <v>29</v>
      </c>
      <c r="AO1294">
        <v>32</v>
      </c>
      <c r="AP1294">
        <v>0</v>
      </c>
      <c r="AQ1294">
        <v>7</v>
      </c>
      <c r="AR1294">
        <v>3588</v>
      </c>
      <c r="AS1294">
        <v>0</v>
      </c>
      <c r="AT1294">
        <v>101</v>
      </c>
      <c r="AU1294">
        <v>53</v>
      </c>
      <c r="AV1294">
        <v>192</v>
      </c>
      <c r="AW1294">
        <v>507</v>
      </c>
      <c r="AX1294">
        <v>0</v>
      </c>
      <c r="AY1294">
        <v>0</v>
      </c>
      <c r="AZ1294">
        <v>71</v>
      </c>
      <c r="BA1294">
        <v>93</v>
      </c>
      <c r="BB1294">
        <v>0</v>
      </c>
      <c r="BC1294">
        <v>86</v>
      </c>
      <c r="BD1294">
        <v>1103</v>
      </c>
      <c r="BE1294">
        <v>12137216</v>
      </c>
      <c r="BF1294">
        <v>1500110</v>
      </c>
      <c r="BG1294">
        <v>2420087</v>
      </c>
      <c r="BH1294">
        <v>2371344</v>
      </c>
      <c r="BI1294">
        <v>0</v>
      </c>
      <c r="BJ1294">
        <v>0</v>
      </c>
      <c r="BK1294">
        <v>57205</v>
      </c>
      <c r="BL1294">
        <v>562363</v>
      </c>
      <c r="BM1294">
        <v>0</v>
      </c>
      <c r="BN1294">
        <v>23524</v>
      </c>
      <c r="BO1294">
        <v>19071849</v>
      </c>
      <c r="BP1294">
        <v>370087</v>
      </c>
      <c r="BQ1294">
        <v>144183</v>
      </c>
      <c r="BR1294">
        <v>459536</v>
      </c>
      <c r="BS1294">
        <v>1000067</v>
      </c>
      <c r="BT1294">
        <v>0</v>
      </c>
      <c r="BU1294">
        <v>0</v>
      </c>
      <c r="BV1294">
        <v>178951</v>
      </c>
      <c r="BW1294">
        <v>161020</v>
      </c>
      <c r="BX1294">
        <v>0</v>
      </c>
      <c r="BY1294">
        <v>174260</v>
      </c>
      <c r="BZ1294">
        <v>2488104</v>
      </c>
      <c r="CA1294">
        <v>117459</v>
      </c>
      <c r="CB1294">
        <v>8189822</v>
      </c>
      <c r="CC1294">
        <v>1125721</v>
      </c>
      <c r="CD1294">
        <v>804201</v>
      </c>
      <c r="CE1294">
        <v>3286009</v>
      </c>
      <c r="CF1294">
        <v>18987</v>
      </c>
      <c r="CG1294">
        <v>0</v>
      </c>
      <c r="CH1294">
        <v>0</v>
      </c>
      <c r="CI1294">
        <v>49325</v>
      </c>
      <c r="CJ1294">
        <v>507336</v>
      </c>
      <c r="CK1294">
        <v>0</v>
      </c>
      <c r="CL1294">
        <v>19339</v>
      </c>
      <c r="CM1294">
        <v>0</v>
      </c>
      <c r="CN1294">
        <v>0</v>
      </c>
      <c r="CO1294">
        <v>0</v>
      </c>
      <c r="CP1294">
        <v>78173</v>
      </c>
      <c r="CQ1294">
        <v>14196372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4317480</v>
      </c>
      <c r="CX1294">
        <v>518572</v>
      </c>
      <c r="CY1294">
        <v>2056435</v>
      </c>
      <c r="CZ1294">
        <v>85401</v>
      </c>
      <c r="DA1294">
        <v>0</v>
      </c>
      <c r="DB1294">
        <v>0</v>
      </c>
      <c r="DC1294">
        <v>167492</v>
      </c>
      <c r="DD1294">
        <v>216047</v>
      </c>
      <c r="DE1294">
        <v>0</v>
      </c>
      <c r="DF1294">
        <v>2154</v>
      </c>
      <c r="DG1294">
        <v>7363581</v>
      </c>
      <c r="DH1294">
        <v>-31394</v>
      </c>
      <c r="DI1294">
        <v>9200267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2083642</v>
      </c>
      <c r="DQ1294">
        <v>35932404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</row>
    <row r="1295" spans="1:134" x14ac:dyDescent="0.25">
      <c r="A1295">
        <v>106190328</v>
      </c>
      <c r="B1295" t="s">
        <v>693</v>
      </c>
      <c r="C1295">
        <v>2018</v>
      </c>
      <c r="D1295">
        <v>4</v>
      </c>
      <c r="E1295" s="1">
        <v>43110</v>
      </c>
      <c r="F1295" s="1">
        <v>43465</v>
      </c>
      <c r="G1295" t="s">
        <v>135</v>
      </c>
      <c r="H1295" t="s">
        <v>171</v>
      </c>
      <c r="I1295">
        <v>0</v>
      </c>
      <c r="J1295">
        <v>915</v>
      </c>
      <c r="K1295" t="s">
        <v>165</v>
      </c>
      <c r="L1295" t="s">
        <v>138</v>
      </c>
      <c r="M1295" t="str">
        <f t="shared" si="33"/>
        <v>Teaching</v>
      </c>
      <c r="N1295" t="s">
        <v>2282</v>
      </c>
      <c r="O1295" t="s">
        <v>695</v>
      </c>
      <c r="P1295" t="s">
        <v>628</v>
      </c>
      <c r="Q1295">
        <v>91740</v>
      </c>
      <c r="R1295" t="s">
        <v>2283</v>
      </c>
      <c r="S1295">
        <v>128</v>
      </c>
      <c r="T1295">
        <v>128</v>
      </c>
      <c r="U1295">
        <v>80</v>
      </c>
      <c r="V1295">
        <v>394</v>
      </c>
      <c r="W1295">
        <v>27</v>
      </c>
      <c r="X1295">
        <v>24</v>
      </c>
      <c r="Y1295">
        <v>57</v>
      </c>
      <c r="Z1295">
        <v>0</v>
      </c>
      <c r="AA1295">
        <v>0</v>
      </c>
      <c r="AB1295">
        <v>4</v>
      </c>
      <c r="AC1295">
        <v>5</v>
      </c>
      <c r="AD1295">
        <v>0</v>
      </c>
      <c r="AE1295">
        <v>2</v>
      </c>
      <c r="AF1295">
        <v>513</v>
      </c>
      <c r="AG1295">
        <v>0</v>
      </c>
      <c r="AH1295">
        <v>2779</v>
      </c>
      <c r="AI1295">
        <v>160</v>
      </c>
      <c r="AJ1295">
        <v>155</v>
      </c>
      <c r="AK1295">
        <v>174</v>
      </c>
      <c r="AL1295">
        <v>0</v>
      </c>
      <c r="AM1295">
        <v>0</v>
      </c>
      <c r="AN1295">
        <v>5</v>
      </c>
      <c r="AO1295">
        <v>9</v>
      </c>
      <c r="AP1295">
        <v>0</v>
      </c>
      <c r="AQ1295">
        <v>2</v>
      </c>
      <c r="AR1295">
        <v>3284</v>
      </c>
      <c r="AS1295">
        <v>0</v>
      </c>
      <c r="AT1295">
        <v>89</v>
      </c>
      <c r="AU1295">
        <v>41</v>
      </c>
      <c r="AV1295">
        <v>125</v>
      </c>
      <c r="AW1295">
        <v>388</v>
      </c>
      <c r="AX1295">
        <v>0</v>
      </c>
      <c r="AY1295">
        <v>0</v>
      </c>
      <c r="AZ1295">
        <v>76</v>
      </c>
      <c r="BA1295">
        <v>96</v>
      </c>
      <c r="BB1295">
        <v>0</v>
      </c>
      <c r="BC1295">
        <v>78</v>
      </c>
      <c r="BD1295">
        <v>893</v>
      </c>
      <c r="BE1295">
        <v>14305107</v>
      </c>
      <c r="BF1295">
        <v>1191271</v>
      </c>
      <c r="BG1295">
        <v>1093456</v>
      </c>
      <c r="BH1295">
        <v>1627896</v>
      </c>
      <c r="BI1295">
        <v>0</v>
      </c>
      <c r="BJ1295">
        <v>0</v>
      </c>
      <c r="BK1295">
        <v>1311</v>
      </c>
      <c r="BL1295">
        <v>206439</v>
      </c>
      <c r="BM1295">
        <v>0</v>
      </c>
      <c r="BN1295">
        <v>7045</v>
      </c>
      <c r="BO1295">
        <v>18432525</v>
      </c>
      <c r="BP1295">
        <v>334918</v>
      </c>
      <c r="BQ1295">
        <v>213915</v>
      </c>
      <c r="BR1295">
        <v>348347</v>
      </c>
      <c r="BS1295">
        <v>950188</v>
      </c>
      <c r="BT1295">
        <v>0</v>
      </c>
      <c r="BU1295">
        <v>0</v>
      </c>
      <c r="BV1295">
        <v>359034</v>
      </c>
      <c r="BW1295">
        <v>166170</v>
      </c>
      <c r="BX1295">
        <v>0</v>
      </c>
      <c r="BY1295">
        <v>132372</v>
      </c>
      <c r="BZ1295">
        <v>2504944</v>
      </c>
      <c r="CA1295">
        <v>123592</v>
      </c>
      <c r="CB1295">
        <v>9895347</v>
      </c>
      <c r="CC1295">
        <v>1054537</v>
      </c>
      <c r="CD1295">
        <v>320468</v>
      </c>
      <c r="CE1295">
        <v>2159799</v>
      </c>
      <c r="CF1295">
        <v>0</v>
      </c>
      <c r="CG1295">
        <v>0</v>
      </c>
      <c r="CH1295">
        <v>0</v>
      </c>
      <c r="CI1295">
        <v>295732</v>
      </c>
      <c r="CJ1295">
        <v>364380</v>
      </c>
      <c r="CK1295">
        <v>0</v>
      </c>
      <c r="CL1295">
        <v>15824</v>
      </c>
      <c r="CM1295">
        <v>0</v>
      </c>
      <c r="CN1295">
        <v>0</v>
      </c>
      <c r="CO1295">
        <v>0</v>
      </c>
      <c r="CP1295">
        <v>0</v>
      </c>
      <c r="CQ1295">
        <v>14229679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4744678</v>
      </c>
      <c r="CX1295">
        <v>350649</v>
      </c>
      <c r="CY1295">
        <v>1121335</v>
      </c>
      <c r="CZ1295">
        <v>418285</v>
      </c>
      <c r="DA1295">
        <v>0</v>
      </c>
      <c r="DB1295">
        <v>0</v>
      </c>
      <c r="DC1295">
        <v>64613</v>
      </c>
      <c r="DD1295">
        <v>8229</v>
      </c>
      <c r="DE1295">
        <v>0</v>
      </c>
      <c r="DF1295">
        <v>1</v>
      </c>
      <c r="DG1295">
        <v>6707790</v>
      </c>
      <c r="DH1295">
        <v>15777</v>
      </c>
      <c r="DI1295">
        <v>8371164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1687058</v>
      </c>
      <c r="DQ1295">
        <v>43356262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</row>
    <row r="1296" spans="1:134" x14ac:dyDescent="0.25">
      <c r="A1296">
        <v>106190328</v>
      </c>
      <c r="B1296" t="s">
        <v>2907</v>
      </c>
      <c r="C1296">
        <v>2019</v>
      </c>
      <c r="D1296">
        <v>4</v>
      </c>
      <c r="E1296" s="1">
        <v>43475</v>
      </c>
      <c r="F1296" s="1">
        <v>43830</v>
      </c>
      <c r="G1296" t="s">
        <v>2884</v>
      </c>
      <c r="H1296" t="s">
        <v>171</v>
      </c>
      <c r="I1296">
        <v>0</v>
      </c>
      <c r="J1296">
        <v>915</v>
      </c>
      <c r="K1296" t="s">
        <v>165</v>
      </c>
      <c r="L1296" t="s">
        <v>138</v>
      </c>
      <c r="M1296" t="str">
        <f t="shared" si="33"/>
        <v>Teaching</v>
      </c>
      <c r="N1296" t="s">
        <v>2282</v>
      </c>
      <c r="O1296" t="s">
        <v>695</v>
      </c>
      <c r="P1296" t="s">
        <v>628</v>
      </c>
      <c r="Q1296">
        <v>91740</v>
      </c>
      <c r="R1296" t="s">
        <v>2283</v>
      </c>
      <c r="S1296">
        <v>21</v>
      </c>
      <c r="T1296">
        <v>21</v>
      </c>
      <c r="U1296">
        <v>21</v>
      </c>
      <c r="V1296">
        <v>104</v>
      </c>
      <c r="W1296">
        <v>2</v>
      </c>
      <c r="X1296">
        <v>2</v>
      </c>
      <c r="Y1296">
        <v>0</v>
      </c>
      <c r="Z1296">
        <v>0</v>
      </c>
      <c r="AA1296">
        <v>0</v>
      </c>
      <c r="AB1296">
        <v>0</v>
      </c>
      <c r="AC1296">
        <v>2</v>
      </c>
      <c r="AD1296">
        <v>0</v>
      </c>
      <c r="AE1296">
        <v>0</v>
      </c>
      <c r="AF1296">
        <v>110</v>
      </c>
      <c r="AG1296">
        <v>0</v>
      </c>
      <c r="AH1296">
        <v>1554</v>
      </c>
      <c r="AI1296">
        <v>41</v>
      </c>
      <c r="AJ1296">
        <v>12</v>
      </c>
      <c r="AK1296">
        <v>0</v>
      </c>
      <c r="AL1296">
        <v>0</v>
      </c>
      <c r="AM1296">
        <v>0</v>
      </c>
      <c r="AN1296">
        <v>0</v>
      </c>
      <c r="AO1296">
        <v>12</v>
      </c>
      <c r="AP1296">
        <v>0</v>
      </c>
      <c r="AQ1296">
        <v>0</v>
      </c>
      <c r="AR1296">
        <v>1619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4984001</v>
      </c>
      <c r="BF1296">
        <v>114580</v>
      </c>
      <c r="BG1296">
        <v>35545</v>
      </c>
      <c r="BH1296">
        <v>0</v>
      </c>
      <c r="BI1296">
        <v>0</v>
      </c>
      <c r="BJ1296">
        <v>0</v>
      </c>
      <c r="BK1296">
        <v>0</v>
      </c>
      <c r="BL1296">
        <v>61370</v>
      </c>
      <c r="BM1296">
        <v>0</v>
      </c>
      <c r="BN1296">
        <v>0</v>
      </c>
      <c r="BO1296">
        <v>5195496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89276</v>
      </c>
      <c r="CB1296">
        <v>2631367</v>
      </c>
      <c r="CC1296">
        <v>39701</v>
      </c>
      <c r="CD1296">
        <v>18661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57776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2836781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2263358</v>
      </c>
      <c r="CX1296">
        <v>74879</v>
      </c>
      <c r="CY1296">
        <v>16884</v>
      </c>
      <c r="CZ1296">
        <v>0</v>
      </c>
      <c r="DA1296">
        <v>0</v>
      </c>
      <c r="DB1296">
        <v>0</v>
      </c>
      <c r="DC1296">
        <v>0</v>
      </c>
      <c r="DD1296">
        <v>3594</v>
      </c>
      <c r="DE1296">
        <v>0</v>
      </c>
      <c r="DF1296">
        <v>0</v>
      </c>
      <c r="DG1296">
        <v>2358715</v>
      </c>
      <c r="DH1296">
        <v>29284</v>
      </c>
      <c r="DI1296">
        <v>4389469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1691833</v>
      </c>
      <c r="DQ1296">
        <v>46043437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</row>
    <row r="1297" spans="1:134" x14ac:dyDescent="0.25">
      <c r="A1297">
        <v>106190328</v>
      </c>
      <c r="B1297" t="s">
        <v>693</v>
      </c>
      <c r="C1297">
        <v>2017</v>
      </c>
      <c r="D1297">
        <v>4</v>
      </c>
      <c r="E1297" s="1">
        <v>42745</v>
      </c>
      <c r="F1297" s="1">
        <v>43100</v>
      </c>
      <c r="G1297" t="s">
        <v>135</v>
      </c>
      <c r="H1297" t="s">
        <v>171</v>
      </c>
      <c r="I1297">
        <v>11</v>
      </c>
      <c r="J1297">
        <v>915</v>
      </c>
      <c r="K1297" t="s">
        <v>165</v>
      </c>
      <c r="L1297" t="s">
        <v>138</v>
      </c>
      <c r="M1297" t="str">
        <f t="shared" si="33"/>
        <v>Rural</v>
      </c>
      <c r="N1297" t="s">
        <v>2282</v>
      </c>
      <c r="O1297" t="s">
        <v>695</v>
      </c>
      <c r="P1297" t="s">
        <v>628</v>
      </c>
      <c r="Q1297">
        <v>91740</v>
      </c>
      <c r="R1297" t="s">
        <v>2767</v>
      </c>
      <c r="S1297">
        <v>128</v>
      </c>
      <c r="T1297">
        <v>128</v>
      </c>
      <c r="U1297">
        <v>40</v>
      </c>
      <c r="V1297">
        <v>424</v>
      </c>
      <c r="W1297">
        <v>30</v>
      </c>
      <c r="X1297">
        <v>45</v>
      </c>
      <c r="Y1297">
        <v>77</v>
      </c>
      <c r="Z1297">
        <v>0</v>
      </c>
      <c r="AA1297">
        <v>0</v>
      </c>
      <c r="AB1297">
        <v>0</v>
      </c>
      <c r="AC1297">
        <v>17</v>
      </c>
      <c r="AD1297">
        <v>0</v>
      </c>
      <c r="AE1297">
        <v>8</v>
      </c>
      <c r="AF1297">
        <v>601</v>
      </c>
      <c r="AG1297">
        <v>0</v>
      </c>
      <c r="AH1297">
        <v>2929</v>
      </c>
      <c r="AI1297">
        <v>125</v>
      </c>
      <c r="AJ1297">
        <v>172</v>
      </c>
      <c r="AK1297">
        <v>339</v>
      </c>
      <c r="AL1297">
        <v>0</v>
      </c>
      <c r="AM1297">
        <v>0</v>
      </c>
      <c r="AN1297">
        <v>0</v>
      </c>
      <c r="AO1297">
        <v>43</v>
      </c>
      <c r="AP1297">
        <v>0</v>
      </c>
      <c r="AQ1297">
        <v>41</v>
      </c>
      <c r="AR1297">
        <v>3649</v>
      </c>
      <c r="AS1297">
        <v>0</v>
      </c>
      <c r="AT1297">
        <v>79</v>
      </c>
      <c r="AU1297">
        <v>41</v>
      </c>
      <c r="AV1297">
        <v>176</v>
      </c>
      <c r="AW1297">
        <v>482</v>
      </c>
      <c r="AX1297">
        <v>0</v>
      </c>
      <c r="AY1297">
        <v>0</v>
      </c>
      <c r="AZ1297">
        <v>71</v>
      </c>
      <c r="BA1297">
        <v>99</v>
      </c>
      <c r="BB1297">
        <v>0</v>
      </c>
      <c r="BC1297">
        <v>99</v>
      </c>
      <c r="BD1297">
        <v>1047</v>
      </c>
      <c r="BE1297">
        <v>14253320</v>
      </c>
      <c r="BF1297">
        <v>1036806</v>
      </c>
      <c r="BG1297">
        <v>1453478</v>
      </c>
      <c r="BH1297">
        <v>2638860</v>
      </c>
      <c r="BI1297">
        <v>0</v>
      </c>
      <c r="BJ1297">
        <v>0</v>
      </c>
      <c r="BK1297">
        <v>0</v>
      </c>
      <c r="BL1297">
        <v>490406</v>
      </c>
      <c r="BM1297">
        <v>0</v>
      </c>
      <c r="BN1297">
        <v>208345</v>
      </c>
      <c r="BO1297">
        <v>20081215</v>
      </c>
      <c r="BP1297">
        <v>338203</v>
      </c>
      <c r="BQ1297">
        <v>135161</v>
      </c>
      <c r="BR1297">
        <v>329125</v>
      </c>
      <c r="BS1297">
        <v>872422</v>
      </c>
      <c r="BT1297">
        <v>0</v>
      </c>
      <c r="BU1297">
        <v>0</v>
      </c>
      <c r="BV1297">
        <v>221449</v>
      </c>
      <c r="BW1297">
        <v>192663</v>
      </c>
      <c r="BX1297">
        <v>0</v>
      </c>
      <c r="BY1297">
        <v>212741</v>
      </c>
      <c r="BZ1297">
        <v>2301764</v>
      </c>
      <c r="CA1297">
        <v>334721</v>
      </c>
      <c r="CB1297">
        <v>9208875</v>
      </c>
      <c r="CC1297">
        <v>518512</v>
      </c>
      <c r="CD1297">
        <v>-1290419</v>
      </c>
      <c r="CE1297">
        <v>2110112</v>
      </c>
      <c r="CF1297">
        <v>0</v>
      </c>
      <c r="CG1297">
        <v>0</v>
      </c>
      <c r="CH1297">
        <v>0</v>
      </c>
      <c r="CI1297">
        <v>152934</v>
      </c>
      <c r="CJ1297">
        <v>428642</v>
      </c>
      <c r="CK1297">
        <v>0</v>
      </c>
      <c r="CL1297">
        <v>581</v>
      </c>
      <c r="CM1297">
        <v>0</v>
      </c>
      <c r="CN1297">
        <v>0</v>
      </c>
      <c r="CO1297">
        <v>0</v>
      </c>
      <c r="CP1297">
        <v>69949</v>
      </c>
      <c r="CQ1297">
        <v>11533907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5382647</v>
      </c>
      <c r="CX1297">
        <v>653455</v>
      </c>
      <c r="CY1297">
        <v>3073022</v>
      </c>
      <c r="CZ1297">
        <v>1401170</v>
      </c>
      <c r="DA1297">
        <v>0</v>
      </c>
      <c r="DB1297">
        <v>0</v>
      </c>
      <c r="DC1297">
        <v>68514</v>
      </c>
      <c r="DD1297">
        <v>254426</v>
      </c>
      <c r="DE1297">
        <v>0</v>
      </c>
      <c r="DF1297">
        <v>15838</v>
      </c>
      <c r="DG1297">
        <v>10849072</v>
      </c>
      <c r="DH1297">
        <v>-195147</v>
      </c>
      <c r="DI1297">
        <v>12197807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2051183</v>
      </c>
      <c r="DQ1297">
        <v>38717575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</row>
    <row r="1298" spans="1:134" x14ac:dyDescent="0.25">
      <c r="A1298">
        <v>106190328</v>
      </c>
      <c r="B1298" t="s">
        <v>2907</v>
      </c>
      <c r="C1298">
        <v>2019</v>
      </c>
      <c r="D1298">
        <v>3</v>
      </c>
      <c r="E1298" s="1">
        <v>43472</v>
      </c>
      <c r="F1298" s="1">
        <v>43738</v>
      </c>
      <c r="G1298" t="s">
        <v>135</v>
      </c>
      <c r="H1298" t="s">
        <v>171</v>
      </c>
      <c r="I1298">
        <v>0</v>
      </c>
      <c r="J1298">
        <v>915</v>
      </c>
      <c r="K1298" t="s">
        <v>165</v>
      </c>
      <c r="L1298" t="s">
        <v>138</v>
      </c>
      <c r="M1298" t="str">
        <f t="shared" si="33"/>
        <v>Teaching</v>
      </c>
      <c r="N1298" t="s">
        <v>2282</v>
      </c>
      <c r="O1298" t="s">
        <v>695</v>
      </c>
      <c r="P1298" t="s">
        <v>628</v>
      </c>
      <c r="Q1298">
        <v>91740</v>
      </c>
      <c r="R1298" t="s">
        <v>2283</v>
      </c>
      <c r="S1298">
        <v>128</v>
      </c>
      <c r="T1298">
        <v>128</v>
      </c>
      <c r="U1298">
        <v>80</v>
      </c>
      <c r="V1298">
        <v>241</v>
      </c>
      <c r="W1298">
        <v>2</v>
      </c>
      <c r="X1298">
        <v>20</v>
      </c>
      <c r="Y1298">
        <v>17</v>
      </c>
      <c r="Z1298">
        <v>0</v>
      </c>
      <c r="AA1298">
        <v>0</v>
      </c>
      <c r="AB1298">
        <v>4</v>
      </c>
      <c r="AC1298">
        <v>5</v>
      </c>
      <c r="AD1298">
        <v>0</v>
      </c>
      <c r="AE1298">
        <v>0</v>
      </c>
      <c r="AF1298">
        <v>289</v>
      </c>
      <c r="AG1298">
        <v>0</v>
      </c>
      <c r="AH1298">
        <v>2131</v>
      </c>
      <c r="AI1298">
        <v>100</v>
      </c>
      <c r="AJ1298">
        <v>68</v>
      </c>
      <c r="AK1298">
        <v>173</v>
      </c>
      <c r="AL1298">
        <v>0</v>
      </c>
      <c r="AM1298">
        <v>0</v>
      </c>
      <c r="AN1298">
        <v>7</v>
      </c>
      <c r="AO1298">
        <v>6</v>
      </c>
      <c r="AP1298">
        <v>0</v>
      </c>
      <c r="AQ1298">
        <v>4</v>
      </c>
      <c r="AR1298">
        <v>2489</v>
      </c>
      <c r="AS1298">
        <v>0</v>
      </c>
      <c r="AT1298">
        <v>28</v>
      </c>
      <c r="AU1298">
        <v>35</v>
      </c>
      <c r="AV1298">
        <v>130</v>
      </c>
      <c r="AW1298">
        <v>335</v>
      </c>
      <c r="AX1298">
        <v>0</v>
      </c>
      <c r="AY1298">
        <v>0</v>
      </c>
      <c r="AZ1298">
        <v>51</v>
      </c>
      <c r="BA1298">
        <v>59</v>
      </c>
      <c r="BB1298">
        <v>0</v>
      </c>
      <c r="BC1298">
        <v>90</v>
      </c>
      <c r="BD1298">
        <v>728</v>
      </c>
      <c r="BE1298">
        <v>8026151</v>
      </c>
      <c r="BF1298">
        <v>327948</v>
      </c>
      <c r="BG1298">
        <v>449300</v>
      </c>
      <c r="BH1298">
        <v>1263105</v>
      </c>
      <c r="BI1298">
        <v>0</v>
      </c>
      <c r="BJ1298">
        <v>0</v>
      </c>
      <c r="BK1298">
        <v>39263</v>
      </c>
      <c r="BL1298">
        <v>122200</v>
      </c>
      <c r="BM1298">
        <v>0</v>
      </c>
      <c r="BN1298">
        <v>10140</v>
      </c>
      <c r="BO1298">
        <v>10238107</v>
      </c>
      <c r="BP1298">
        <v>94074</v>
      </c>
      <c r="BQ1298">
        <v>110226</v>
      </c>
      <c r="BR1298">
        <v>354624</v>
      </c>
      <c r="BS1298">
        <v>681141</v>
      </c>
      <c r="BT1298">
        <v>0</v>
      </c>
      <c r="BU1298">
        <v>0</v>
      </c>
      <c r="BV1298">
        <v>141380</v>
      </c>
      <c r="BW1298">
        <v>153704</v>
      </c>
      <c r="BX1298">
        <v>0</v>
      </c>
      <c r="BY1298">
        <v>162403</v>
      </c>
      <c r="BZ1298">
        <v>1697552</v>
      </c>
      <c r="CA1298">
        <v>43321</v>
      </c>
      <c r="CB1298">
        <v>5384167</v>
      </c>
      <c r="CC1298">
        <v>290682</v>
      </c>
      <c r="CD1298">
        <v>547325</v>
      </c>
      <c r="CE1298">
        <v>1385126</v>
      </c>
      <c r="CF1298">
        <v>0</v>
      </c>
      <c r="CG1298">
        <v>0</v>
      </c>
      <c r="CH1298">
        <v>0</v>
      </c>
      <c r="CI1298">
        <v>150998</v>
      </c>
      <c r="CJ1298">
        <v>265244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8066863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2736058</v>
      </c>
      <c r="CX1298">
        <v>147492</v>
      </c>
      <c r="CY1298">
        <v>256599</v>
      </c>
      <c r="CZ1298">
        <v>559120</v>
      </c>
      <c r="DA1298">
        <v>0</v>
      </c>
      <c r="DB1298">
        <v>0</v>
      </c>
      <c r="DC1298">
        <v>29645</v>
      </c>
      <c r="DD1298">
        <v>10660</v>
      </c>
      <c r="DE1298">
        <v>0</v>
      </c>
      <c r="DF1298">
        <v>129222</v>
      </c>
      <c r="DG1298">
        <v>3868796</v>
      </c>
      <c r="DH1298">
        <v>15746</v>
      </c>
      <c r="DI1298">
        <v>5256093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1357997</v>
      </c>
      <c r="DQ1298">
        <v>4488741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</row>
    <row r="1299" spans="1:134" x14ac:dyDescent="0.25">
      <c r="A1299">
        <v>106190328</v>
      </c>
      <c r="B1299" t="s">
        <v>693</v>
      </c>
      <c r="C1299">
        <v>2018</v>
      </c>
      <c r="D1299">
        <v>2</v>
      </c>
      <c r="E1299" s="1">
        <v>43104</v>
      </c>
      <c r="F1299" s="1">
        <v>43281</v>
      </c>
      <c r="G1299" t="s">
        <v>135</v>
      </c>
      <c r="H1299" t="s">
        <v>171</v>
      </c>
      <c r="I1299">
        <v>0</v>
      </c>
      <c r="J1299">
        <v>915</v>
      </c>
      <c r="K1299" t="s">
        <v>165</v>
      </c>
      <c r="L1299" t="s">
        <v>138</v>
      </c>
      <c r="M1299" t="str">
        <f t="shared" si="33"/>
        <v>Teaching</v>
      </c>
      <c r="N1299" t="s">
        <v>2282</v>
      </c>
      <c r="O1299" t="s">
        <v>695</v>
      </c>
      <c r="P1299" t="s">
        <v>628</v>
      </c>
      <c r="Q1299">
        <v>91740</v>
      </c>
      <c r="R1299" t="s">
        <v>2767</v>
      </c>
      <c r="S1299">
        <v>128</v>
      </c>
      <c r="T1299">
        <v>128</v>
      </c>
      <c r="U1299">
        <v>105</v>
      </c>
      <c r="V1299">
        <v>480</v>
      </c>
      <c r="W1299">
        <v>42</v>
      </c>
      <c r="X1299">
        <v>34</v>
      </c>
      <c r="Y1299">
        <v>76</v>
      </c>
      <c r="Z1299">
        <v>0</v>
      </c>
      <c r="AA1299">
        <v>0</v>
      </c>
      <c r="AB1299">
        <v>6</v>
      </c>
      <c r="AC1299">
        <v>12</v>
      </c>
      <c r="AD1299">
        <v>0</v>
      </c>
      <c r="AE1299">
        <v>4</v>
      </c>
      <c r="AF1299">
        <v>654</v>
      </c>
      <c r="AG1299">
        <v>0</v>
      </c>
      <c r="AH1299">
        <v>3761</v>
      </c>
      <c r="AI1299">
        <v>234</v>
      </c>
      <c r="AJ1299">
        <v>256</v>
      </c>
      <c r="AK1299">
        <v>346</v>
      </c>
      <c r="AL1299">
        <v>0</v>
      </c>
      <c r="AM1299">
        <v>0</v>
      </c>
      <c r="AN1299">
        <v>24</v>
      </c>
      <c r="AO1299">
        <v>23</v>
      </c>
      <c r="AP1299">
        <v>0</v>
      </c>
      <c r="AQ1299">
        <v>7</v>
      </c>
      <c r="AR1299">
        <v>4651</v>
      </c>
      <c r="AS1299">
        <v>0</v>
      </c>
      <c r="AT1299">
        <v>79</v>
      </c>
      <c r="AU1299">
        <v>42</v>
      </c>
      <c r="AV1299">
        <v>153</v>
      </c>
      <c r="AW1299">
        <v>411</v>
      </c>
      <c r="AX1299">
        <v>0</v>
      </c>
      <c r="AY1299">
        <v>0</v>
      </c>
      <c r="AZ1299">
        <v>59</v>
      </c>
      <c r="BA1299">
        <v>111</v>
      </c>
      <c r="BB1299">
        <v>0</v>
      </c>
      <c r="BC1299">
        <v>105</v>
      </c>
      <c r="BD1299">
        <v>960</v>
      </c>
      <c r="BE1299">
        <v>17819214</v>
      </c>
      <c r="BF1299">
        <v>1499885</v>
      </c>
      <c r="BG1299">
        <v>1824867</v>
      </c>
      <c r="BH1299">
        <v>2502264</v>
      </c>
      <c r="BI1299">
        <v>0</v>
      </c>
      <c r="BJ1299">
        <v>0</v>
      </c>
      <c r="BK1299">
        <v>21560</v>
      </c>
      <c r="BL1299">
        <v>497242</v>
      </c>
      <c r="BM1299">
        <v>0</v>
      </c>
      <c r="BN1299">
        <v>55198</v>
      </c>
      <c r="BO1299">
        <v>24220230</v>
      </c>
      <c r="BP1299">
        <v>291333</v>
      </c>
      <c r="BQ1299">
        <v>142211</v>
      </c>
      <c r="BR1299">
        <v>354266</v>
      </c>
      <c r="BS1299">
        <v>823942</v>
      </c>
      <c r="BT1299">
        <v>0</v>
      </c>
      <c r="BU1299">
        <v>0</v>
      </c>
      <c r="BV1299">
        <v>235060</v>
      </c>
      <c r="BW1299">
        <v>106376</v>
      </c>
      <c r="BX1299">
        <v>0</v>
      </c>
      <c r="BY1299">
        <v>184163</v>
      </c>
      <c r="BZ1299">
        <v>2137351</v>
      </c>
      <c r="CA1299">
        <v>234519</v>
      </c>
      <c r="CB1299">
        <v>12361071</v>
      </c>
      <c r="CC1299">
        <v>861570</v>
      </c>
      <c r="CD1299">
        <v>1092783</v>
      </c>
      <c r="CE1299">
        <v>2966488</v>
      </c>
      <c r="CF1299">
        <v>0</v>
      </c>
      <c r="CG1299">
        <v>0</v>
      </c>
      <c r="CH1299">
        <v>0</v>
      </c>
      <c r="CI1299">
        <v>184595</v>
      </c>
      <c r="CJ1299">
        <v>274445</v>
      </c>
      <c r="CK1299">
        <v>0</v>
      </c>
      <c r="CL1299">
        <v>4842</v>
      </c>
      <c r="CM1299">
        <v>0</v>
      </c>
      <c r="CN1299">
        <v>0</v>
      </c>
      <c r="CO1299">
        <v>0</v>
      </c>
      <c r="CP1299">
        <v>0</v>
      </c>
      <c r="CQ1299">
        <v>17980313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5749476</v>
      </c>
      <c r="CX1299">
        <v>780526</v>
      </c>
      <c r="CY1299">
        <v>1086350</v>
      </c>
      <c r="CZ1299">
        <v>359718</v>
      </c>
      <c r="DA1299">
        <v>0</v>
      </c>
      <c r="DB1299">
        <v>0</v>
      </c>
      <c r="DC1299">
        <v>72025</v>
      </c>
      <c r="DD1299">
        <v>329173</v>
      </c>
      <c r="DE1299">
        <v>0</v>
      </c>
      <c r="DF1299">
        <v>0</v>
      </c>
      <c r="DG1299">
        <v>8377268</v>
      </c>
      <c r="DH1299">
        <v>87518</v>
      </c>
      <c r="DI1299">
        <v>9302307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1307461</v>
      </c>
      <c r="DQ1299">
        <v>40823478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</row>
    <row r="1300" spans="1:134" x14ac:dyDescent="0.25">
      <c r="A1300">
        <v>106190328</v>
      </c>
      <c r="B1300" t="s">
        <v>693</v>
      </c>
      <c r="C1300">
        <v>2018</v>
      </c>
      <c r="D1300">
        <v>3</v>
      </c>
      <c r="E1300" s="1">
        <v>43107</v>
      </c>
      <c r="F1300" s="1">
        <v>43373</v>
      </c>
      <c r="G1300" t="s">
        <v>135</v>
      </c>
      <c r="H1300" t="s">
        <v>171</v>
      </c>
      <c r="I1300">
        <v>0</v>
      </c>
      <c r="J1300">
        <v>915</v>
      </c>
      <c r="K1300" t="s">
        <v>165</v>
      </c>
      <c r="L1300" t="s">
        <v>138</v>
      </c>
      <c r="M1300" t="str">
        <f t="shared" si="33"/>
        <v>Teaching</v>
      </c>
      <c r="N1300" t="s">
        <v>2282</v>
      </c>
      <c r="O1300" t="s">
        <v>695</v>
      </c>
      <c r="P1300" t="s">
        <v>628</v>
      </c>
      <c r="Q1300">
        <v>91740</v>
      </c>
      <c r="R1300" t="s">
        <v>2283</v>
      </c>
      <c r="S1300">
        <v>128</v>
      </c>
      <c r="T1300">
        <v>128</v>
      </c>
      <c r="U1300">
        <v>110</v>
      </c>
      <c r="V1300">
        <v>404</v>
      </c>
      <c r="W1300">
        <v>42</v>
      </c>
      <c r="X1300">
        <v>42</v>
      </c>
      <c r="Y1300">
        <v>61</v>
      </c>
      <c r="Z1300">
        <v>0</v>
      </c>
      <c r="AA1300">
        <v>0</v>
      </c>
      <c r="AB1300">
        <v>4</v>
      </c>
      <c r="AC1300">
        <v>7</v>
      </c>
      <c r="AD1300">
        <v>0</v>
      </c>
      <c r="AE1300">
        <v>6</v>
      </c>
      <c r="AF1300">
        <v>566</v>
      </c>
      <c r="AG1300">
        <v>0</v>
      </c>
      <c r="AH1300">
        <v>3532</v>
      </c>
      <c r="AI1300">
        <v>286</v>
      </c>
      <c r="AJ1300">
        <v>310</v>
      </c>
      <c r="AK1300">
        <v>351</v>
      </c>
      <c r="AL1300">
        <v>0</v>
      </c>
      <c r="AM1300">
        <v>0</v>
      </c>
      <c r="AN1300">
        <v>17</v>
      </c>
      <c r="AO1300">
        <v>14</v>
      </c>
      <c r="AP1300">
        <v>0</v>
      </c>
      <c r="AQ1300">
        <v>70</v>
      </c>
      <c r="AR1300">
        <v>4580</v>
      </c>
      <c r="AS1300">
        <v>0</v>
      </c>
      <c r="AT1300">
        <v>87</v>
      </c>
      <c r="AU1300">
        <v>34</v>
      </c>
      <c r="AV1300">
        <v>151</v>
      </c>
      <c r="AW1300">
        <v>391</v>
      </c>
      <c r="AX1300">
        <v>0</v>
      </c>
      <c r="AY1300">
        <v>0</v>
      </c>
      <c r="AZ1300">
        <v>56</v>
      </c>
      <c r="BA1300">
        <v>97</v>
      </c>
      <c r="BB1300">
        <v>0</v>
      </c>
      <c r="BC1300">
        <v>115</v>
      </c>
      <c r="BD1300">
        <v>931</v>
      </c>
      <c r="BE1300">
        <v>15521469</v>
      </c>
      <c r="BF1300">
        <v>1464639</v>
      </c>
      <c r="BG1300">
        <v>1792001</v>
      </c>
      <c r="BH1300">
        <v>2196671</v>
      </c>
      <c r="BI1300">
        <v>0</v>
      </c>
      <c r="BJ1300">
        <v>0</v>
      </c>
      <c r="BK1300">
        <v>61427</v>
      </c>
      <c r="BL1300">
        <v>207617</v>
      </c>
      <c r="BM1300">
        <v>0</v>
      </c>
      <c r="BN1300">
        <v>321969</v>
      </c>
      <c r="BO1300">
        <v>21565793</v>
      </c>
      <c r="BP1300">
        <v>313791</v>
      </c>
      <c r="BQ1300">
        <v>144455</v>
      </c>
      <c r="BR1300">
        <v>341588</v>
      </c>
      <c r="BS1300">
        <v>776309</v>
      </c>
      <c r="BT1300">
        <v>0</v>
      </c>
      <c r="BU1300">
        <v>0</v>
      </c>
      <c r="BV1300">
        <v>222003</v>
      </c>
      <c r="BW1300">
        <v>122774</v>
      </c>
      <c r="BX1300">
        <v>0</v>
      </c>
      <c r="BY1300">
        <v>172494</v>
      </c>
      <c r="BZ1300">
        <v>2093414</v>
      </c>
      <c r="CA1300">
        <v>486648</v>
      </c>
      <c r="CB1300">
        <v>11074123</v>
      </c>
      <c r="CC1300">
        <v>927805</v>
      </c>
      <c r="CD1300">
        <v>835445</v>
      </c>
      <c r="CE1300">
        <v>2614135</v>
      </c>
      <c r="CF1300">
        <v>0</v>
      </c>
      <c r="CG1300">
        <v>0</v>
      </c>
      <c r="CH1300">
        <v>0</v>
      </c>
      <c r="CI1300">
        <v>210777</v>
      </c>
      <c r="CJ1300">
        <v>210030</v>
      </c>
      <c r="CK1300">
        <v>0</v>
      </c>
      <c r="CL1300">
        <v>7814</v>
      </c>
      <c r="CM1300">
        <v>0</v>
      </c>
      <c r="CN1300">
        <v>0</v>
      </c>
      <c r="CO1300">
        <v>0</v>
      </c>
      <c r="CP1300">
        <v>0</v>
      </c>
      <c r="CQ1300">
        <v>16366777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4761137</v>
      </c>
      <c r="CX1300">
        <v>681289</v>
      </c>
      <c r="CY1300">
        <v>1298144</v>
      </c>
      <c r="CZ1300">
        <v>358845</v>
      </c>
      <c r="DA1300">
        <v>0</v>
      </c>
      <c r="DB1300">
        <v>0</v>
      </c>
      <c r="DC1300">
        <v>72653</v>
      </c>
      <c r="DD1300">
        <v>120361</v>
      </c>
      <c r="DE1300">
        <v>0</v>
      </c>
      <c r="DF1300">
        <v>1</v>
      </c>
      <c r="DG1300">
        <v>7292430</v>
      </c>
      <c r="DH1300">
        <v>-38031</v>
      </c>
      <c r="DI1300">
        <v>9118356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1683050</v>
      </c>
      <c r="DQ1300">
        <v>4208983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</row>
    <row r="1301" spans="1:134" x14ac:dyDescent="0.25">
      <c r="A1301">
        <v>106190328</v>
      </c>
      <c r="B1301" t="s">
        <v>693</v>
      </c>
      <c r="C1301">
        <v>2017</v>
      </c>
      <c r="D1301">
        <v>2</v>
      </c>
      <c r="E1301" s="1">
        <v>42739</v>
      </c>
      <c r="F1301" s="1">
        <v>42916</v>
      </c>
      <c r="G1301" t="s">
        <v>135</v>
      </c>
      <c r="H1301" t="s">
        <v>171</v>
      </c>
      <c r="I1301">
        <v>11</v>
      </c>
      <c r="J1301">
        <v>915</v>
      </c>
      <c r="K1301" t="s">
        <v>165</v>
      </c>
      <c r="L1301" t="s">
        <v>138</v>
      </c>
      <c r="M1301" t="str">
        <f t="shared" si="33"/>
        <v>Teaching</v>
      </c>
      <c r="N1301" t="s">
        <v>694</v>
      </c>
      <c r="O1301" t="s">
        <v>695</v>
      </c>
      <c r="P1301" t="s">
        <v>628</v>
      </c>
      <c r="Q1301">
        <v>91740</v>
      </c>
      <c r="R1301" t="s">
        <v>2767</v>
      </c>
      <c r="S1301">
        <v>128</v>
      </c>
      <c r="T1301">
        <v>128</v>
      </c>
      <c r="U1301">
        <v>36</v>
      </c>
      <c r="V1301">
        <v>296</v>
      </c>
      <c r="W1301">
        <v>50</v>
      </c>
      <c r="X1301">
        <v>55</v>
      </c>
      <c r="Y1301">
        <v>74</v>
      </c>
      <c r="Z1301">
        <v>0</v>
      </c>
      <c r="AA1301">
        <v>0</v>
      </c>
      <c r="AB1301">
        <v>8</v>
      </c>
      <c r="AC1301">
        <v>11</v>
      </c>
      <c r="AD1301">
        <v>0</v>
      </c>
      <c r="AE1301">
        <v>8</v>
      </c>
      <c r="AF1301">
        <v>502</v>
      </c>
      <c r="AG1301">
        <v>0</v>
      </c>
      <c r="AH1301">
        <v>2428</v>
      </c>
      <c r="AI1301">
        <v>230</v>
      </c>
      <c r="AJ1301">
        <v>317</v>
      </c>
      <c r="AK1301">
        <v>211</v>
      </c>
      <c r="AL1301">
        <v>0</v>
      </c>
      <c r="AM1301">
        <v>0</v>
      </c>
      <c r="AN1301">
        <v>24</v>
      </c>
      <c r="AO1301">
        <v>26</v>
      </c>
      <c r="AP1301">
        <v>0</v>
      </c>
      <c r="AQ1301">
        <v>39</v>
      </c>
      <c r="AR1301">
        <v>3275</v>
      </c>
      <c r="AS1301">
        <v>0</v>
      </c>
      <c r="AT1301">
        <v>113</v>
      </c>
      <c r="AU1301">
        <v>67</v>
      </c>
      <c r="AV1301">
        <v>148</v>
      </c>
      <c r="AW1301">
        <v>505</v>
      </c>
      <c r="AX1301">
        <v>0</v>
      </c>
      <c r="AY1301">
        <v>0</v>
      </c>
      <c r="AZ1301">
        <v>75</v>
      </c>
      <c r="BA1301">
        <v>83</v>
      </c>
      <c r="BB1301">
        <v>0</v>
      </c>
      <c r="BC1301">
        <v>104</v>
      </c>
      <c r="BD1301">
        <v>1095</v>
      </c>
      <c r="BE1301">
        <v>11583698</v>
      </c>
      <c r="BF1301">
        <v>1606135</v>
      </c>
      <c r="BG1301">
        <v>2067281</v>
      </c>
      <c r="BH1301">
        <v>1827390</v>
      </c>
      <c r="BI1301">
        <v>0</v>
      </c>
      <c r="BJ1301">
        <v>0</v>
      </c>
      <c r="BK1301">
        <v>7934</v>
      </c>
      <c r="BL1301">
        <v>446297</v>
      </c>
      <c r="BM1301">
        <v>0</v>
      </c>
      <c r="BN1301">
        <v>179402</v>
      </c>
      <c r="BO1301">
        <v>17718137</v>
      </c>
      <c r="BP1301">
        <v>399961</v>
      </c>
      <c r="BQ1301">
        <v>206696</v>
      </c>
      <c r="BR1301">
        <v>266926</v>
      </c>
      <c r="BS1301">
        <v>967760</v>
      </c>
      <c r="BT1301">
        <v>0</v>
      </c>
      <c r="BU1301">
        <v>0</v>
      </c>
      <c r="BV1301">
        <v>199715</v>
      </c>
      <c r="BW1301">
        <v>126234</v>
      </c>
      <c r="BX1301">
        <v>0</v>
      </c>
      <c r="BY1301">
        <v>185908</v>
      </c>
      <c r="BZ1301">
        <v>2353200</v>
      </c>
      <c r="CA1301">
        <v>489651</v>
      </c>
      <c r="CB1301">
        <v>7976829</v>
      </c>
      <c r="CC1301">
        <v>834188</v>
      </c>
      <c r="CD1301">
        <v>2801766</v>
      </c>
      <c r="CE1301">
        <v>2697458</v>
      </c>
      <c r="CF1301">
        <v>-2982433</v>
      </c>
      <c r="CG1301">
        <v>0</v>
      </c>
      <c r="CH1301">
        <v>0</v>
      </c>
      <c r="CI1301">
        <v>289542</v>
      </c>
      <c r="CJ1301">
        <v>176116</v>
      </c>
      <c r="CK1301">
        <v>0</v>
      </c>
      <c r="CL1301">
        <v>7080</v>
      </c>
      <c r="CM1301">
        <v>0</v>
      </c>
      <c r="CN1301">
        <v>0</v>
      </c>
      <c r="CO1301">
        <v>0</v>
      </c>
      <c r="CP1301">
        <v>57614</v>
      </c>
      <c r="CQ1301">
        <v>12347811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4006830</v>
      </c>
      <c r="CX1301">
        <v>978643</v>
      </c>
      <c r="CY1301">
        <v>2514871</v>
      </c>
      <c r="CZ1301">
        <v>97692</v>
      </c>
      <c r="DA1301">
        <v>0</v>
      </c>
      <c r="DB1301">
        <v>0</v>
      </c>
      <c r="DC1301">
        <v>-81893</v>
      </c>
      <c r="DD1301">
        <v>396415</v>
      </c>
      <c r="DE1301">
        <v>0</v>
      </c>
      <c r="DF1301">
        <v>-189032</v>
      </c>
      <c r="DG1301">
        <v>7723526</v>
      </c>
      <c r="DH1301">
        <v>70010</v>
      </c>
      <c r="DI1301">
        <v>8765494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1199794</v>
      </c>
      <c r="DQ1301">
        <v>36376008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</row>
    <row r="1302" spans="1:134" x14ac:dyDescent="0.25">
      <c r="A1302">
        <v>106190328</v>
      </c>
      <c r="B1302" t="s">
        <v>693</v>
      </c>
      <c r="C1302">
        <v>2017</v>
      </c>
      <c r="D1302">
        <v>1</v>
      </c>
      <c r="E1302" s="1">
        <v>42736</v>
      </c>
      <c r="F1302" s="1">
        <v>42825</v>
      </c>
      <c r="G1302" t="s">
        <v>135</v>
      </c>
      <c r="H1302" t="s">
        <v>171</v>
      </c>
      <c r="I1302">
        <v>11</v>
      </c>
      <c r="J1302">
        <v>915</v>
      </c>
      <c r="K1302" t="s">
        <v>165</v>
      </c>
      <c r="L1302" t="s">
        <v>138</v>
      </c>
      <c r="M1302" t="str">
        <f t="shared" si="33"/>
        <v>Teaching</v>
      </c>
      <c r="N1302" t="s">
        <v>694</v>
      </c>
      <c r="O1302" t="s">
        <v>695</v>
      </c>
      <c r="P1302" t="s">
        <v>628</v>
      </c>
      <c r="Q1302">
        <v>91740</v>
      </c>
      <c r="R1302" t="s">
        <v>2806</v>
      </c>
      <c r="S1302">
        <v>128</v>
      </c>
      <c r="T1302">
        <v>128</v>
      </c>
      <c r="U1302">
        <v>44</v>
      </c>
      <c r="V1302">
        <v>320</v>
      </c>
      <c r="W1302">
        <v>67</v>
      </c>
      <c r="X1302">
        <v>68</v>
      </c>
      <c r="Y1302">
        <v>93</v>
      </c>
      <c r="Z1302">
        <v>0</v>
      </c>
      <c r="AA1302">
        <v>0</v>
      </c>
      <c r="AB1302">
        <v>8</v>
      </c>
      <c r="AC1302">
        <v>9</v>
      </c>
      <c r="AD1302">
        <v>0</v>
      </c>
      <c r="AE1302">
        <v>3</v>
      </c>
      <c r="AF1302">
        <v>568</v>
      </c>
      <c r="AG1302">
        <v>0</v>
      </c>
      <c r="AH1302">
        <v>2684</v>
      </c>
      <c r="AI1302">
        <v>374</v>
      </c>
      <c r="AJ1302">
        <v>346</v>
      </c>
      <c r="AK1302">
        <v>415</v>
      </c>
      <c r="AL1302">
        <v>0</v>
      </c>
      <c r="AM1302">
        <v>0</v>
      </c>
      <c r="AN1302">
        <v>30</v>
      </c>
      <c r="AO1302">
        <v>35</v>
      </c>
      <c r="AP1302">
        <v>0</v>
      </c>
      <c r="AQ1302">
        <v>9</v>
      </c>
      <c r="AR1302">
        <v>3893</v>
      </c>
      <c r="AS1302">
        <v>0</v>
      </c>
      <c r="AT1302">
        <v>89</v>
      </c>
      <c r="AU1302">
        <v>38</v>
      </c>
      <c r="AV1302">
        <v>171</v>
      </c>
      <c r="AW1302">
        <v>511</v>
      </c>
      <c r="AX1302">
        <v>0</v>
      </c>
      <c r="AY1302">
        <v>0</v>
      </c>
      <c r="AZ1302">
        <v>78</v>
      </c>
      <c r="BA1302">
        <v>94</v>
      </c>
      <c r="BB1302">
        <v>0</v>
      </c>
      <c r="BC1302">
        <v>121</v>
      </c>
      <c r="BD1302">
        <v>1102</v>
      </c>
      <c r="BE1302">
        <v>13026966</v>
      </c>
      <c r="BF1302">
        <v>2825708</v>
      </c>
      <c r="BG1302">
        <v>2439616</v>
      </c>
      <c r="BH1302">
        <v>2528794</v>
      </c>
      <c r="BI1302">
        <v>0</v>
      </c>
      <c r="BJ1302">
        <v>0</v>
      </c>
      <c r="BK1302">
        <v>89742</v>
      </c>
      <c r="BL1302">
        <v>623524</v>
      </c>
      <c r="BM1302">
        <v>0</v>
      </c>
      <c r="BN1302">
        <v>76809</v>
      </c>
      <c r="BO1302">
        <v>21611159</v>
      </c>
      <c r="BP1302">
        <v>328988</v>
      </c>
      <c r="BQ1302">
        <v>127090</v>
      </c>
      <c r="BR1302">
        <v>376696</v>
      </c>
      <c r="BS1302">
        <v>1072551</v>
      </c>
      <c r="BT1302">
        <v>0</v>
      </c>
      <c r="BU1302">
        <v>0</v>
      </c>
      <c r="BV1302">
        <v>232157</v>
      </c>
      <c r="BW1302">
        <v>120357</v>
      </c>
      <c r="BX1302">
        <v>0</v>
      </c>
      <c r="BY1302">
        <v>238424</v>
      </c>
      <c r="BZ1302">
        <v>2496263</v>
      </c>
      <c r="CA1302">
        <v>258662</v>
      </c>
      <c r="CB1302">
        <v>9045810</v>
      </c>
      <c r="CC1302">
        <v>2493252</v>
      </c>
      <c r="CD1302">
        <v>506652</v>
      </c>
      <c r="CE1302">
        <v>3160960</v>
      </c>
      <c r="CF1302">
        <v>0</v>
      </c>
      <c r="CG1302">
        <v>0</v>
      </c>
      <c r="CH1302">
        <v>0</v>
      </c>
      <c r="CI1302">
        <v>79588</v>
      </c>
      <c r="CJ1302">
        <v>508070</v>
      </c>
      <c r="CK1302">
        <v>0</v>
      </c>
      <c r="CL1302">
        <v>37761</v>
      </c>
      <c r="CM1302">
        <v>0</v>
      </c>
      <c r="CN1302">
        <v>0</v>
      </c>
      <c r="CO1302">
        <v>0</v>
      </c>
      <c r="CP1302">
        <v>44800</v>
      </c>
      <c r="CQ1302">
        <v>16135555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4310144</v>
      </c>
      <c r="CX1302">
        <v>459546</v>
      </c>
      <c r="CY1302">
        <v>2309660</v>
      </c>
      <c r="CZ1302">
        <v>440385</v>
      </c>
      <c r="DA1302">
        <v>0</v>
      </c>
      <c r="DB1302">
        <v>0</v>
      </c>
      <c r="DC1302">
        <v>204550</v>
      </c>
      <c r="DD1302">
        <v>235811</v>
      </c>
      <c r="DE1302">
        <v>0</v>
      </c>
      <c r="DF1302">
        <v>11771</v>
      </c>
      <c r="DG1302">
        <v>7971867</v>
      </c>
      <c r="DH1302">
        <v>76990</v>
      </c>
      <c r="DI1302">
        <v>9294015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297836</v>
      </c>
      <c r="DQ1302">
        <v>35701257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</row>
    <row r="1303" spans="1:134" x14ac:dyDescent="0.25">
      <c r="A1303">
        <v>106190328</v>
      </c>
      <c r="B1303" t="s">
        <v>693</v>
      </c>
      <c r="C1303">
        <v>2019</v>
      </c>
      <c r="D1303">
        <v>2</v>
      </c>
      <c r="E1303" s="1">
        <v>43469</v>
      </c>
      <c r="F1303" s="1">
        <v>43646</v>
      </c>
      <c r="G1303" t="s">
        <v>135</v>
      </c>
      <c r="H1303" t="s">
        <v>171</v>
      </c>
      <c r="I1303">
        <v>0</v>
      </c>
      <c r="J1303">
        <v>915</v>
      </c>
      <c r="K1303" t="s">
        <v>165</v>
      </c>
      <c r="L1303" t="s">
        <v>138</v>
      </c>
      <c r="M1303" t="str">
        <f t="shared" si="33"/>
        <v>Teaching</v>
      </c>
      <c r="N1303" t="s">
        <v>2282</v>
      </c>
      <c r="O1303" t="s">
        <v>695</v>
      </c>
      <c r="P1303" t="s">
        <v>628</v>
      </c>
      <c r="Q1303">
        <v>91740</v>
      </c>
      <c r="R1303" t="s">
        <v>2283</v>
      </c>
      <c r="S1303">
        <v>128</v>
      </c>
      <c r="T1303">
        <v>128</v>
      </c>
      <c r="U1303">
        <v>80</v>
      </c>
      <c r="V1303">
        <v>350</v>
      </c>
      <c r="W1303">
        <v>24</v>
      </c>
      <c r="X1303">
        <v>30</v>
      </c>
      <c r="Y1303">
        <v>37</v>
      </c>
      <c r="Z1303">
        <v>0</v>
      </c>
      <c r="AA1303">
        <v>0</v>
      </c>
      <c r="AB1303">
        <v>9</v>
      </c>
      <c r="AC1303">
        <v>5</v>
      </c>
      <c r="AD1303">
        <v>0</v>
      </c>
      <c r="AE1303">
        <v>0</v>
      </c>
      <c r="AF1303">
        <v>455</v>
      </c>
      <c r="AG1303">
        <v>0</v>
      </c>
      <c r="AH1303">
        <v>2692</v>
      </c>
      <c r="AI1303">
        <v>163</v>
      </c>
      <c r="AJ1303">
        <v>146</v>
      </c>
      <c r="AK1303">
        <v>236</v>
      </c>
      <c r="AL1303">
        <v>0</v>
      </c>
      <c r="AM1303">
        <v>0</v>
      </c>
      <c r="AN1303">
        <v>65</v>
      </c>
      <c r="AO1303">
        <v>22</v>
      </c>
      <c r="AP1303">
        <v>0</v>
      </c>
      <c r="AQ1303">
        <v>0</v>
      </c>
      <c r="AR1303">
        <v>3324</v>
      </c>
      <c r="AS1303">
        <v>0</v>
      </c>
      <c r="AT1303">
        <v>83</v>
      </c>
      <c r="AU1303">
        <v>52</v>
      </c>
      <c r="AV1303">
        <v>154</v>
      </c>
      <c r="AW1303">
        <v>438</v>
      </c>
      <c r="AX1303">
        <v>0</v>
      </c>
      <c r="AY1303">
        <v>0</v>
      </c>
      <c r="AZ1303">
        <v>71</v>
      </c>
      <c r="BA1303">
        <v>100</v>
      </c>
      <c r="BB1303">
        <v>0</v>
      </c>
      <c r="BC1303">
        <v>91</v>
      </c>
      <c r="BD1303">
        <v>989</v>
      </c>
      <c r="BE1303">
        <v>13701573</v>
      </c>
      <c r="BF1303">
        <v>866543</v>
      </c>
      <c r="BG1303">
        <v>1011204</v>
      </c>
      <c r="BH1303">
        <v>1987179</v>
      </c>
      <c r="BI1303">
        <v>0</v>
      </c>
      <c r="BJ1303">
        <v>0</v>
      </c>
      <c r="BK1303">
        <v>375804</v>
      </c>
      <c r="BL1303">
        <v>373712</v>
      </c>
      <c r="BM1303">
        <v>0</v>
      </c>
      <c r="BN1303">
        <v>0</v>
      </c>
      <c r="BO1303">
        <v>18316015</v>
      </c>
      <c r="BP1303">
        <v>346483</v>
      </c>
      <c r="BQ1303">
        <v>139436</v>
      </c>
      <c r="BR1303">
        <v>355672</v>
      </c>
      <c r="BS1303">
        <v>899746</v>
      </c>
      <c r="BT1303">
        <v>0</v>
      </c>
      <c r="BU1303">
        <v>0</v>
      </c>
      <c r="BV1303">
        <v>274614</v>
      </c>
      <c r="BW1303">
        <v>112094</v>
      </c>
      <c r="BX1303">
        <v>0</v>
      </c>
      <c r="BY1303">
        <v>172054</v>
      </c>
      <c r="BZ1303">
        <v>2300099</v>
      </c>
      <c r="CA1303">
        <v>172054</v>
      </c>
      <c r="CB1303">
        <v>10123511</v>
      </c>
      <c r="CC1303">
        <v>576124</v>
      </c>
      <c r="CD1303">
        <v>463588</v>
      </c>
      <c r="CE1303">
        <v>2382409</v>
      </c>
      <c r="CF1303">
        <v>0</v>
      </c>
      <c r="CG1303">
        <v>0</v>
      </c>
      <c r="CH1303">
        <v>0</v>
      </c>
      <c r="CI1303">
        <v>459776</v>
      </c>
      <c r="CJ1303">
        <v>45710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14634562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3924545</v>
      </c>
      <c r="CX1303">
        <v>429855</v>
      </c>
      <c r="CY1303">
        <v>903289</v>
      </c>
      <c r="CZ1303">
        <v>504515</v>
      </c>
      <c r="DA1303">
        <v>0</v>
      </c>
      <c r="DB1303">
        <v>0</v>
      </c>
      <c r="DC1303">
        <v>190642</v>
      </c>
      <c r="DD1303">
        <v>28706</v>
      </c>
      <c r="DE1303">
        <v>0</v>
      </c>
      <c r="DF1303">
        <v>0</v>
      </c>
      <c r="DG1303">
        <v>5981552</v>
      </c>
      <c r="DH1303">
        <v>58954</v>
      </c>
      <c r="DI1303">
        <v>9011814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1247644</v>
      </c>
      <c r="DQ1303">
        <v>43948009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</row>
    <row r="1304" spans="1:134" x14ac:dyDescent="0.25">
      <c r="A1304">
        <v>106190328</v>
      </c>
      <c r="B1304" t="s">
        <v>693</v>
      </c>
      <c r="C1304">
        <v>2017</v>
      </c>
      <c r="D1304">
        <v>3</v>
      </c>
      <c r="E1304" s="1">
        <v>42742</v>
      </c>
      <c r="F1304" s="1">
        <v>43008</v>
      </c>
      <c r="G1304" t="s">
        <v>135</v>
      </c>
      <c r="H1304" t="s">
        <v>171</v>
      </c>
      <c r="I1304">
        <v>11</v>
      </c>
      <c r="J1304">
        <v>915</v>
      </c>
      <c r="K1304" t="s">
        <v>165</v>
      </c>
      <c r="L1304" t="s">
        <v>138</v>
      </c>
      <c r="M1304" t="str">
        <f t="shared" si="33"/>
        <v>Teaching</v>
      </c>
      <c r="N1304" t="s">
        <v>694</v>
      </c>
      <c r="O1304" t="s">
        <v>695</v>
      </c>
      <c r="P1304" t="s">
        <v>628</v>
      </c>
      <c r="Q1304">
        <v>91740</v>
      </c>
      <c r="R1304" t="s">
        <v>2767</v>
      </c>
      <c r="S1304">
        <v>128</v>
      </c>
      <c r="T1304">
        <v>128</v>
      </c>
      <c r="U1304">
        <v>40</v>
      </c>
      <c r="V1304">
        <v>352</v>
      </c>
      <c r="W1304">
        <v>43</v>
      </c>
      <c r="X1304">
        <v>59</v>
      </c>
      <c r="Y1304">
        <v>63</v>
      </c>
      <c r="Z1304">
        <v>0</v>
      </c>
      <c r="AA1304">
        <v>0</v>
      </c>
      <c r="AB1304">
        <v>0</v>
      </c>
      <c r="AC1304">
        <v>7</v>
      </c>
      <c r="AD1304">
        <v>0</v>
      </c>
      <c r="AE1304">
        <v>0</v>
      </c>
      <c r="AF1304">
        <v>524</v>
      </c>
      <c r="AG1304">
        <v>0</v>
      </c>
      <c r="AH1304">
        <v>2730</v>
      </c>
      <c r="AI1304">
        <v>248</v>
      </c>
      <c r="AJ1304">
        <v>325</v>
      </c>
      <c r="AK1304">
        <v>342</v>
      </c>
      <c r="AL1304">
        <v>0</v>
      </c>
      <c r="AM1304">
        <v>0</v>
      </c>
      <c r="AN1304">
        <v>0</v>
      </c>
      <c r="AO1304">
        <v>18</v>
      </c>
      <c r="AP1304">
        <v>0</v>
      </c>
      <c r="AQ1304">
        <v>0</v>
      </c>
      <c r="AR1304">
        <v>3663</v>
      </c>
      <c r="AS1304">
        <v>0</v>
      </c>
      <c r="AT1304">
        <v>105</v>
      </c>
      <c r="AU1304">
        <v>40</v>
      </c>
      <c r="AV1304">
        <v>184</v>
      </c>
      <c r="AW1304">
        <v>474</v>
      </c>
      <c r="AX1304">
        <v>0</v>
      </c>
      <c r="AY1304">
        <v>0</v>
      </c>
      <c r="AZ1304">
        <v>72</v>
      </c>
      <c r="BA1304">
        <v>90</v>
      </c>
      <c r="BB1304">
        <v>0</v>
      </c>
      <c r="BC1304">
        <v>116</v>
      </c>
      <c r="BD1304">
        <v>1081</v>
      </c>
      <c r="BE1304">
        <v>12823054</v>
      </c>
      <c r="BF1304">
        <v>2058633</v>
      </c>
      <c r="BG1304">
        <v>2972208</v>
      </c>
      <c r="BH1304">
        <v>3086198</v>
      </c>
      <c r="BI1304">
        <v>0</v>
      </c>
      <c r="BJ1304">
        <v>0</v>
      </c>
      <c r="BK1304">
        <v>0</v>
      </c>
      <c r="BL1304">
        <v>294383</v>
      </c>
      <c r="BM1304">
        <v>0</v>
      </c>
      <c r="BN1304">
        <v>0</v>
      </c>
      <c r="BO1304">
        <v>21234476</v>
      </c>
      <c r="BP1304">
        <v>411851</v>
      </c>
      <c r="BQ1304">
        <v>142666</v>
      </c>
      <c r="BR1304">
        <v>382187</v>
      </c>
      <c r="BS1304">
        <v>963753</v>
      </c>
      <c r="BT1304">
        <v>0</v>
      </c>
      <c r="BU1304">
        <v>0</v>
      </c>
      <c r="BV1304">
        <v>230777</v>
      </c>
      <c r="BW1304">
        <v>130156</v>
      </c>
      <c r="BX1304">
        <v>0</v>
      </c>
      <c r="BY1304">
        <v>225301</v>
      </c>
      <c r="BZ1304">
        <v>2486691</v>
      </c>
      <c r="CA1304">
        <v>682151</v>
      </c>
      <c r="CB1304">
        <v>8934523</v>
      </c>
      <c r="CC1304">
        <v>1413016</v>
      </c>
      <c r="CD1304">
        <v>2184442</v>
      </c>
      <c r="CE1304">
        <v>3982456</v>
      </c>
      <c r="CF1304">
        <v>8664</v>
      </c>
      <c r="CG1304">
        <v>0</v>
      </c>
      <c r="CH1304">
        <v>0</v>
      </c>
      <c r="CI1304">
        <v>25703</v>
      </c>
      <c r="CJ1304">
        <v>297028</v>
      </c>
      <c r="CK1304">
        <v>0</v>
      </c>
      <c r="CL1304">
        <v>4759</v>
      </c>
      <c r="CM1304">
        <v>0</v>
      </c>
      <c r="CN1304">
        <v>0</v>
      </c>
      <c r="CO1304">
        <v>0</v>
      </c>
      <c r="CP1304">
        <v>-461609</v>
      </c>
      <c r="CQ1304">
        <v>17071133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4300382</v>
      </c>
      <c r="CX1304">
        <v>788283</v>
      </c>
      <c r="CY1304">
        <v>1161289</v>
      </c>
      <c r="CZ1304">
        <v>67495</v>
      </c>
      <c r="DA1304">
        <v>0</v>
      </c>
      <c r="DB1304">
        <v>0</v>
      </c>
      <c r="DC1304">
        <v>205074</v>
      </c>
      <c r="DD1304">
        <v>127510</v>
      </c>
      <c r="DE1304">
        <v>0</v>
      </c>
      <c r="DF1304">
        <v>1</v>
      </c>
      <c r="DG1304">
        <v>6650034</v>
      </c>
      <c r="DH1304">
        <v>-213816</v>
      </c>
      <c r="DI1304">
        <v>8281502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1037955</v>
      </c>
      <c r="DQ1304">
        <v>37048506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</row>
    <row r="1305" spans="1:134" x14ac:dyDescent="0.25">
      <c r="A1305">
        <v>106190328</v>
      </c>
      <c r="B1305" t="s">
        <v>693</v>
      </c>
      <c r="C1305">
        <v>2018</v>
      </c>
      <c r="D1305">
        <v>1</v>
      </c>
      <c r="E1305" s="1">
        <v>43101</v>
      </c>
      <c r="F1305" s="1">
        <v>43190</v>
      </c>
      <c r="G1305" t="s">
        <v>135</v>
      </c>
      <c r="H1305" t="s">
        <v>171</v>
      </c>
      <c r="I1305">
        <v>11</v>
      </c>
      <c r="J1305">
        <v>915</v>
      </c>
      <c r="K1305" t="s">
        <v>165</v>
      </c>
      <c r="L1305" t="s">
        <v>138</v>
      </c>
      <c r="M1305" t="str">
        <f t="shared" si="33"/>
        <v>Teaching</v>
      </c>
      <c r="N1305" t="s">
        <v>2282</v>
      </c>
      <c r="O1305" t="s">
        <v>695</v>
      </c>
      <c r="P1305" t="s">
        <v>628</v>
      </c>
      <c r="Q1305">
        <v>91740</v>
      </c>
      <c r="R1305" t="s">
        <v>2767</v>
      </c>
      <c r="S1305">
        <v>128</v>
      </c>
      <c r="T1305">
        <v>128</v>
      </c>
      <c r="U1305">
        <v>128</v>
      </c>
      <c r="V1305">
        <v>451</v>
      </c>
      <c r="W1305">
        <v>49</v>
      </c>
      <c r="X1305">
        <v>42</v>
      </c>
      <c r="Y1305">
        <v>81</v>
      </c>
      <c r="Z1305">
        <v>0</v>
      </c>
      <c r="AA1305">
        <v>0</v>
      </c>
      <c r="AB1305">
        <v>13</v>
      </c>
      <c r="AC1305">
        <v>9</v>
      </c>
      <c r="AD1305">
        <v>0</v>
      </c>
      <c r="AE1305">
        <v>4</v>
      </c>
      <c r="AF1305">
        <v>649</v>
      </c>
      <c r="AG1305">
        <v>0</v>
      </c>
      <c r="AH1305">
        <v>3642</v>
      </c>
      <c r="AI1305">
        <v>361</v>
      </c>
      <c r="AJ1305">
        <v>270</v>
      </c>
      <c r="AK1305">
        <v>425</v>
      </c>
      <c r="AL1305">
        <v>0</v>
      </c>
      <c r="AM1305">
        <v>0</v>
      </c>
      <c r="AN1305">
        <v>84</v>
      </c>
      <c r="AO1305">
        <v>19</v>
      </c>
      <c r="AP1305">
        <v>0</v>
      </c>
      <c r="AQ1305">
        <v>14</v>
      </c>
      <c r="AR1305">
        <v>4815</v>
      </c>
      <c r="AS1305">
        <v>0</v>
      </c>
      <c r="AT1305">
        <v>86</v>
      </c>
      <c r="AU1305">
        <v>48</v>
      </c>
      <c r="AV1305">
        <v>163</v>
      </c>
      <c r="AW1305">
        <v>502</v>
      </c>
      <c r="AX1305">
        <v>0</v>
      </c>
      <c r="AY1305">
        <v>0</v>
      </c>
      <c r="AZ1305">
        <v>54</v>
      </c>
      <c r="BA1305">
        <v>107</v>
      </c>
      <c r="BB1305">
        <v>0</v>
      </c>
      <c r="BC1305">
        <v>146</v>
      </c>
      <c r="BD1305">
        <v>1106</v>
      </c>
      <c r="BE1305">
        <v>18336482</v>
      </c>
      <c r="BF1305">
        <v>2218209</v>
      </c>
      <c r="BG1305">
        <v>2282200</v>
      </c>
      <c r="BH1305">
        <v>3204348</v>
      </c>
      <c r="BI1305">
        <v>0</v>
      </c>
      <c r="BJ1305">
        <v>0</v>
      </c>
      <c r="BK1305">
        <v>28075</v>
      </c>
      <c r="BL1305">
        <v>530064</v>
      </c>
      <c r="BM1305">
        <v>0</v>
      </c>
      <c r="BN1305">
        <v>115472</v>
      </c>
      <c r="BO1305">
        <v>26714850</v>
      </c>
      <c r="BP1305">
        <v>317519</v>
      </c>
      <c r="BQ1305">
        <v>169336</v>
      </c>
      <c r="BR1305">
        <v>300197</v>
      </c>
      <c r="BS1305">
        <v>937089</v>
      </c>
      <c r="BT1305">
        <v>0</v>
      </c>
      <c r="BU1305">
        <v>0</v>
      </c>
      <c r="BV1305">
        <v>179278</v>
      </c>
      <c r="BW1305">
        <v>133163</v>
      </c>
      <c r="BX1305">
        <v>0</v>
      </c>
      <c r="BY1305">
        <v>238332</v>
      </c>
      <c r="BZ1305">
        <v>2274914</v>
      </c>
      <c r="CA1305">
        <v>359809</v>
      </c>
      <c r="CB1305">
        <v>13144949</v>
      </c>
      <c r="CC1305">
        <v>1615007</v>
      </c>
      <c r="CD1305">
        <v>1627310</v>
      </c>
      <c r="CE1305">
        <v>3490455</v>
      </c>
      <c r="CF1305">
        <v>0</v>
      </c>
      <c r="CG1305">
        <v>0</v>
      </c>
      <c r="CH1305">
        <v>0</v>
      </c>
      <c r="CI1305">
        <v>135349</v>
      </c>
      <c r="CJ1305">
        <v>76087</v>
      </c>
      <c r="CK1305">
        <v>0</v>
      </c>
      <c r="CL1305">
        <v>6272</v>
      </c>
      <c r="CM1305">
        <v>0</v>
      </c>
      <c r="CN1305">
        <v>0</v>
      </c>
      <c r="CO1305">
        <v>0</v>
      </c>
      <c r="CP1305">
        <v>-12277</v>
      </c>
      <c r="CQ1305">
        <v>20442961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5509052</v>
      </c>
      <c r="CX1305">
        <v>772538</v>
      </c>
      <c r="CY1305">
        <v>955087</v>
      </c>
      <c r="CZ1305">
        <v>650982</v>
      </c>
      <c r="DA1305">
        <v>0</v>
      </c>
      <c r="DB1305">
        <v>0</v>
      </c>
      <c r="DC1305">
        <v>72004</v>
      </c>
      <c r="DD1305">
        <v>587140</v>
      </c>
      <c r="DE1305">
        <v>0</v>
      </c>
      <c r="DF1305">
        <v>0</v>
      </c>
      <c r="DG1305">
        <v>8546803</v>
      </c>
      <c r="DH1305">
        <v>38122</v>
      </c>
      <c r="DI1305">
        <v>9695005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1570885</v>
      </c>
      <c r="DQ1305">
        <v>39893691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</row>
    <row r="1306" spans="1:134" x14ac:dyDescent="0.25">
      <c r="A1306">
        <v>106190352</v>
      </c>
      <c r="B1306" t="s">
        <v>721</v>
      </c>
      <c r="C1306">
        <v>2019</v>
      </c>
      <c r="D1306">
        <v>2</v>
      </c>
      <c r="E1306" s="1">
        <v>43469</v>
      </c>
      <c r="F1306" s="1">
        <v>43646</v>
      </c>
      <c r="G1306" t="s">
        <v>135</v>
      </c>
      <c r="H1306" t="s">
        <v>171</v>
      </c>
      <c r="I1306">
        <v>0</v>
      </c>
      <c r="J1306">
        <v>913</v>
      </c>
      <c r="K1306" t="s">
        <v>188</v>
      </c>
      <c r="L1306" t="s">
        <v>138</v>
      </c>
      <c r="M1306" t="str">
        <f t="shared" si="33"/>
        <v>Teaching</v>
      </c>
      <c r="N1306" t="s">
        <v>2289</v>
      </c>
      <c r="O1306" t="s">
        <v>723</v>
      </c>
      <c r="P1306" t="s">
        <v>724</v>
      </c>
      <c r="Q1306">
        <v>91733</v>
      </c>
      <c r="R1306" t="s">
        <v>725</v>
      </c>
      <c r="S1306">
        <v>117</v>
      </c>
      <c r="T1306">
        <v>117</v>
      </c>
      <c r="U1306">
        <v>117</v>
      </c>
      <c r="V1306">
        <v>141</v>
      </c>
      <c r="W1306">
        <v>87</v>
      </c>
      <c r="X1306">
        <v>157</v>
      </c>
      <c r="Y1306">
        <v>272</v>
      </c>
      <c r="Z1306">
        <v>0</v>
      </c>
      <c r="AA1306">
        <v>0</v>
      </c>
      <c r="AB1306">
        <v>0</v>
      </c>
      <c r="AC1306">
        <v>32</v>
      </c>
      <c r="AD1306">
        <v>0</v>
      </c>
      <c r="AE1306">
        <v>20</v>
      </c>
      <c r="AF1306">
        <v>709</v>
      </c>
      <c r="AG1306">
        <v>0</v>
      </c>
      <c r="AH1306">
        <v>771</v>
      </c>
      <c r="AI1306">
        <v>490</v>
      </c>
      <c r="AJ1306">
        <v>1177</v>
      </c>
      <c r="AK1306">
        <v>1778</v>
      </c>
      <c r="AL1306">
        <v>0</v>
      </c>
      <c r="AM1306">
        <v>0</v>
      </c>
      <c r="AN1306">
        <v>0</v>
      </c>
      <c r="AO1306">
        <v>166</v>
      </c>
      <c r="AP1306">
        <v>0</v>
      </c>
      <c r="AQ1306">
        <v>62</v>
      </c>
      <c r="AR1306">
        <v>4444</v>
      </c>
      <c r="AS1306">
        <v>0</v>
      </c>
      <c r="AT1306">
        <v>192</v>
      </c>
      <c r="AU1306">
        <v>249</v>
      </c>
      <c r="AV1306">
        <v>1119</v>
      </c>
      <c r="AW1306">
        <v>2955</v>
      </c>
      <c r="AX1306">
        <v>0</v>
      </c>
      <c r="AY1306">
        <v>0</v>
      </c>
      <c r="AZ1306">
        <v>0</v>
      </c>
      <c r="BA1306">
        <v>366</v>
      </c>
      <c r="BB1306">
        <v>0</v>
      </c>
      <c r="BC1306">
        <v>541</v>
      </c>
      <c r="BD1306">
        <v>5422</v>
      </c>
      <c r="BE1306">
        <v>9893046</v>
      </c>
      <c r="BF1306">
        <v>6602112</v>
      </c>
      <c r="BG1306">
        <v>9515758</v>
      </c>
      <c r="BH1306">
        <v>19095478</v>
      </c>
      <c r="BI1306">
        <v>0</v>
      </c>
      <c r="BJ1306">
        <v>0</v>
      </c>
      <c r="BK1306">
        <v>0</v>
      </c>
      <c r="BL1306">
        <v>2514981</v>
      </c>
      <c r="BM1306">
        <v>0</v>
      </c>
      <c r="BN1306">
        <v>739586</v>
      </c>
      <c r="BO1306">
        <v>48360961</v>
      </c>
      <c r="BP1306">
        <v>2822077</v>
      </c>
      <c r="BQ1306">
        <v>3146196</v>
      </c>
      <c r="BR1306">
        <v>5242099</v>
      </c>
      <c r="BS1306">
        <v>11748134</v>
      </c>
      <c r="BT1306">
        <v>0</v>
      </c>
      <c r="BU1306">
        <v>0</v>
      </c>
      <c r="BV1306">
        <v>0</v>
      </c>
      <c r="BW1306">
        <v>1916624</v>
      </c>
      <c r="BX1306">
        <v>0</v>
      </c>
      <c r="BY1306">
        <v>1261445</v>
      </c>
      <c r="BZ1306">
        <v>26136575</v>
      </c>
      <c r="CA1306">
        <v>1389494</v>
      </c>
      <c r="CB1306">
        <v>10534679</v>
      </c>
      <c r="CC1306">
        <v>8368568</v>
      </c>
      <c r="CD1306">
        <v>9942739</v>
      </c>
      <c r="CE1306">
        <v>19728100</v>
      </c>
      <c r="CF1306">
        <v>-2167921</v>
      </c>
      <c r="CG1306">
        <v>0</v>
      </c>
      <c r="CH1306">
        <v>0</v>
      </c>
      <c r="CI1306">
        <v>0</v>
      </c>
      <c r="CJ1306">
        <v>3288624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521909</v>
      </c>
      <c r="CQ1306">
        <v>51606192</v>
      </c>
      <c r="CR1306">
        <v>0</v>
      </c>
      <c r="CS1306">
        <v>2099746</v>
      </c>
      <c r="CT1306">
        <v>0</v>
      </c>
      <c r="CU1306">
        <v>0</v>
      </c>
      <c r="CV1306">
        <v>2099746</v>
      </c>
      <c r="CW1306">
        <v>2180444</v>
      </c>
      <c r="CX1306">
        <v>1379740</v>
      </c>
      <c r="CY1306">
        <v>6983039</v>
      </c>
      <c r="CZ1306">
        <v>13215258</v>
      </c>
      <c r="DA1306">
        <v>0</v>
      </c>
      <c r="DB1306">
        <v>0</v>
      </c>
      <c r="DC1306">
        <v>0</v>
      </c>
      <c r="DD1306">
        <v>1142981</v>
      </c>
      <c r="DE1306">
        <v>0</v>
      </c>
      <c r="DF1306">
        <v>89628</v>
      </c>
      <c r="DG1306">
        <v>24991090</v>
      </c>
      <c r="DH1306">
        <v>14875</v>
      </c>
      <c r="DI1306">
        <v>17919228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123272</v>
      </c>
      <c r="DQ1306">
        <v>2370992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</row>
    <row r="1307" spans="1:134" x14ac:dyDescent="0.25">
      <c r="A1307">
        <v>106190352</v>
      </c>
      <c r="B1307" t="s">
        <v>721</v>
      </c>
      <c r="C1307">
        <v>2019</v>
      </c>
      <c r="D1307">
        <v>4</v>
      </c>
      <c r="E1307" s="1">
        <v>43475</v>
      </c>
      <c r="F1307" s="1">
        <v>43830</v>
      </c>
      <c r="G1307" t="s">
        <v>2884</v>
      </c>
      <c r="H1307" t="s">
        <v>171</v>
      </c>
      <c r="I1307">
        <v>0</v>
      </c>
      <c r="J1307">
        <v>913</v>
      </c>
      <c r="K1307" t="s">
        <v>188</v>
      </c>
      <c r="L1307" t="s">
        <v>138</v>
      </c>
      <c r="M1307" t="str">
        <f t="shared" si="33"/>
        <v>Rural</v>
      </c>
      <c r="N1307" t="s">
        <v>2289</v>
      </c>
      <c r="O1307" t="s">
        <v>723</v>
      </c>
      <c r="P1307" t="s">
        <v>724</v>
      </c>
      <c r="Q1307">
        <v>91733</v>
      </c>
      <c r="R1307" t="s">
        <v>725</v>
      </c>
      <c r="S1307">
        <v>117</v>
      </c>
      <c r="T1307">
        <v>117</v>
      </c>
      <c r="U1307">
        <v>117</v>
      </c>
      <c r="V1307">
        <v>146</v>
      </c>
      <c r="W1307">
        <v>72</v>
      </c>
      <c r="X1307">
        <v>126</v>
      </c>
      <c r="Y1307">
        <v>232</v>
      </c>
      <c r="Z1307">
        <v>0</v>
      </c>
      <c r="AA1307">
        <v>0</v>
      </c>
      <c r="AB1307">
        <v>0</v>
      </c>
      <c r="AC1307">
        <v>26</v>
      </c>
      <c r="AD1307">
        <v>0</v>
      </c>
      <c r="AE1307">
        <v>11</v>
      </c>
      <c r="AF1307">
        <v>613</v>
      </c>
      <c r="AG1307">
        <v>0</v>
      </c>
      <c r="AH1307">
        <v>804</v>
      </c>
      <c r="AI1307">
        <v>367</v>
      </c>
      <c r="AJ1307">
        <v>959</v>
      </c>
      <c r="AK1307">
        <v>1655</v>
      </c>
      <c r="AL1307">
        <v>0</v>
      </c>
      <c r="AM1307">
        <v>0</v>
      </c>
      <c r="AN1307">
        <v>0</v>
      </c>
      <c r="AO1307">
        <v>88</v>
      </c>
      <c r="AP1307">
        <v>0</v>
      </c>
      <c r="AQ1307">
        <v>41</v>
      </c>
      <c r="AR1307">
        <v>3914</v>
      </c>
      <c r="AS1307">
        <v>0</v>
      </c>
      <c r="AT1307">
        <v>258</v>
      </c>
      <c r="AU1307">
        <v>249</v>
      </c>
      <c r="AV1307">
        <v>1146</v>
      </c>
      <c r="AW1307">
        <v>3214</v>
      </c>
      <c r="AX1307">
        <v>0</v>
      </c>
      <c r="AY1307">
        <v>0</v>
      </c>
      <c r="AZ1307">
        <v>0</v>
      </c>
      <c r="BA1307">
        <v>440</v>
      </c>
      <c r="BB1307">
        <v>0</v>
      </c>
      <c r="BC1307">
        <v>447</v>
      </c>
      <c r="BD1307">
        <v>5754</v>
      </c>
      <c r="BE1307">
        <v>10238657</v>
      </c>
      <c r="BF1307">
        <v>4294123</v>
      </c>
      <c r="BG1307">
        <v>11489261</v>
      </c>
      <c r="BH1307">
        <v>21631489</v>
      </c>
      <c r="BI1307">
        <v>0</v>
      </c>
      <c r="BJ1307">
        <v>0</v>
      </c>
      <c r="BK1307">
        <v>0</v>
      </c>
      <c r="BL1307">
        <v>1428520</v>
      </c>
      <c r="BM1307">
        <v>0</v>
      </c>
      <c r="BN1307">
        <v>334083</v>
      </c>
      <c r="BO1307">
        <v>49416133</v>
      </c>
      <c r="BP1307">
        <v>2909729</v>
      </c>
      <c r="BQ1307">
        <v>2441329</v>
      </c>
      <c r="BR1307">
        <v>5341117</v>
      </c>
      <c r="BS1307">
        <v>12342113</v>
      </c>
      <c r="BT1307">
        <v>0</v>
      </c>
      <c r="BU1307">
        <v>0</v>
      </c>
      <c r="BV1307">
        <v>0</v>
      </c>
      <c r="BW1307">
        <v>2220421</v>
      </c>
      <c r="BX1307">
        <v>0</v>
      </c>
      <c r="BY1307">
        <v>1347895</v>
      </c>
      <c r="BZ1307">
        <v>26602604</v>
      </c>
      <c r="CA1307">
        <v>1345197</v>
      </c>
      <c r="CB1307">
        <v>10590104</v>
      </c>
      <c r="CC1307">
        <v>5297314</v>
      </c>
      <c r="CD1307">
        <v>13232792</v>
      </c>
      <c r="CE1307">
        <v>31001627</v>
      </c>
      <c r="CF1307">
        <v>-1172500</v>
      </c>
      <c r="CG1307">
        <v>0</v>
      </c>
      <c r="CH1307">
        <v>0</v>
      </c>
      <c r="CI1307">
        <v>0</v>
      </c>
      <c r="CJ1307">
        <v>2829659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278072</v>
      </c>
      <c r="CQ1307">
        <v>63402265</v>
      </c>
      <c r="CR1307">
        <v>0</v>
      </c>
      <c r="CS1307">
        <v>1958491</v>
      </c>
      <c r="CT1307">
        <v>0</v>
      </c>
      <c r="CU1307">
        <v>0</v>
      </c>
      <c r="CV1307">
        <v>1958491</v>
      </c>
      <c r="CW1307">
        <v>2558282</v>
      </c>
      <c r="CX1307">
        <v>1438138</v>
      </c>
      <c r="CY1307">
        <v>4770086</v>
      </c>
      <c r="CZ1307">
        <v>4930467</v>
      </c>
      <c r="DA1307">
        <v>0</v>
      </c>
      <c r="DB1307">
        <v>0</v>
      </c>
      <c r="DC1307">
        <v>0</v>
      </c>
      <c r="DD1307">
        <v>819281</v>
      </c>
      <c r="DE1307">
        <v>0</v>
      </c>
      <c r="DF1307">
        <v>58709</v>
      </c>
      <c r="DG1307">
        <v>14574963</v>
      </c>
      <c r="DH1307">
        <v>179794</v>
      </c>
      <c r="DI1307">
        <v>15620907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61185</v>
      </c>
      <c r="DQ1307">
        <v>2334388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</row>
    <row r="1308" spans="1:134" x14ac:dyDescent="0.25">
      <c r="A1308">
        <v>106190352</v>
      </c>
      <c r="B1308" t="s">
        <v>721</v>
      </c>
      <c r="C1308">
        <v>2018</v>
      </c>
      <c r="D1308">
        <v>2</v>
      </c>
      <c r="E1308" s="1">
        <v>43104</v>
      </c>
      <c r="F1308" s="1">
        <v>43281</v>
      </c>
      <c r="G1308" t="s">
        <v>135</v>
      </c>
      <c r="H1308" t="s">
        <v>171</v>
      </c>
      <c r="I1308">
        <v>0</v>
      </c>
      <c r="J1308">
        <v>913</v>
      </c>
      <c r="K1308" t="s">
        <v>188</v>
      </c>
      <c r="L1308" t="s">
        <v>138</v>
      </c>
      <c r="M1308" t="str">
        <f t="shared" si="33"/>
        <v>Teaching</v>
      </c>
      <c r="N1308" t="s">
        <v>2289</v>
      </c>
      <c r="O1308" t="s">
        <v>723</v>
      </c>
      <c r="P1308" t="s">
        <v>724</v>
      </c>
      <c r="Q1308">
        <v>91733</v>
      </c>
      <c r="R1308" t="s">
        <v>725</v>
      </c>
      <c r="S1308">
        <v>117</v>
      </c>
      <c r="T1308">
        <v>117</v>
      </c>
      <c r="U1308">
        <v>117</v>
      </c>
      <c r="V1308">
        <v>149</v>
      </c>
      <c r="W1308">
        <v>68</v>
      </c>
      <c r="X1308">
        <v>214</v>
      </c>
      <c r="Y1308">
        <v>370</v>
      </c>
      <c r="Z1308">
        <v>0</v>
      </c>
      <c r="AA1308">
        <v>0</v>
      </c>
      <c r="AB1308">
        <v>0</v>
      </c>
      <c r="AC1308">
        <v>44</v>
      </c>
      <c r="AD1308">
        <v>0</v>
      </c>
      <c r="AE1308">
        <v>15</v>
      </c>
      <c r="AF1308">
        <v>860</v>
      </c>
      <c r="AG1308">
        <v>0</v>
      </c>
      <c r="AH1308">
        <v>709</v>
      </c>
      <c r="AI1308">
        <v>577</v>
      </c>
      <c r="AJ1308">
        <v>1331</v>
      </c>
      <c r="AK1308">
        <v>1646</v>
      </c>
      <c r="AL1308">
        <v>0</v>
      </c>
      <c r="AM1308">
        <v>0</v>
      </c>
      <c r="AN1308">
        <v>0</v>
      </c>
      <c r="AO1308">
        <v>318</v>
      </c>
      <c r="AP1308">
        <v>0</v>
      </c>
      <c r="AQ1308">
        <v>17</v>
      </c>
      <c r="AR1308">
        <v>4598</v>
      </c>
      <c r="AS1308">
        <v>0</v>
      </c>
      <c r="AT1308">
        <v>211</v>
      </c>
      <c r="AU1308">
        <v>155</v>
      </c>
      <c r="AV1308">
        <v>989</v>
      </c>
      <c r="AW1308">
        <v>2731</v>
      </c>
      <c r="AX1308">
        <v>0</v>
      </c>
      <c r="AY1308">
        <v>0</v>
      </c>
      <c r="AZ1308">
        <v>0</v>
      </c>
      <c r="BA1308">
        <v>357</v>
      </c>
      <c r="BB1308">
        <v>0</v>
      </c>
      <c r="BC1308">
        <v>536</v>
      </c>
      <c r="BD1308">
        <v>4979</v>
      </c>
      <c r="BE1308">
        <v>10814125</v>
      </c>
      <c r="BF1308">
        <v>8103404</v>
      </c>
      <c r="BG1308">
        <v>12165858</v>
      </c>
      <c r="BH1308">
        <v>18829988</v>
      </c>
      <c r="BI1308">
        <v>0</v>
      </c>
      <c r="BJ1308">
        <v>0</v>
      </c>
      <c r="BK1308">
        <v>0</v>
      </c>
      <c r="BL1308">
        <v>3905682</v>
      </c>
      <c r="BM1308">
        <v>0</v>
      </c>
      <c r="BN1308">
        <v>464456</v>
      </c>
      <c r="BO1308">
        <v>54283513</v>
      </c>
      <c r="BP1308">
        <v>2656589</v>
      </c>
      <c r="BQ1308">
        <v>2066354</v>
      </c>
      <c r="BR1308">
        <v>5951170</v>
      </c>
      <c r="BS1308">
        <v>12436155</v>
      </c>
      <c r="BT1308">
        <v>0</v>
      </c>
      <c r="BU1308">
        <v>0</v>
      </c>
      <c r="BV1308">
        <v>0</v>
      </c>
      <c r="BW1308">
        <v>2172873</v>
      </c>
      <c r="BX1308">
        <v>0</v>
      </c>
      <c r="BY1308">
        <v>2098107</v>
      </c>
      <c r="BZ1308">
        <v>27381248</v>
      </c>
      <c r="CA1308">
        <v>974262</v>
      </c>
      <c r="CB1308">
        <v>11193322</v>
      </c>
      <c r="CC1308">
        <v>8574136</v>
      </c>
      <c r="CD1308">
        <v>17601499</v>
      </c>
      <c r="CE1308">
        <v>28741727</v>
      </c>
      <c r="CF1308">
        <v>-1266402</v>
      </c>
      <c r="CG1308">
        <v>0</v>
      </c>
      <c r="CH1308">
        <v>0</v>
      </c>
      <c r="CI1308">
        <v>0</v>
      </c>
      <c r="CJ1308">
        <v>4353596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432190</v>
      </c>
      <c r="CQ1308">
        <v>70604330</v>
      </c>
      <c r="CR1308">
        <v>0</v>
      </c>
      <c r="CS1308">
        <v>2495297</v>
      </c>
      <c r="CT1308">
        <v>0</v>
      </c>
      <c r="CU1308">
        <v>0</v>
      </c>
      <c r="CV1308">
        <v>2495297</v>
      </c>
      <c r="CW1308">
        <v>2277392</v>
      </c>
      <c r="CX1308">
        <v>1595622</v>
      </c>
      <c r="CY1308">
        <v>1781931</v>
      </c>
      <c r="CZ1308">
        <v>5019713</v>
      </c>
      <c r="DA1308">
        <v>0</v>
      </c>
      <c r="DB1308">
        <v>0</v>
      </c>
      <c r="DC1308">
        <v>0</v>
      </c>
      <c r="DD1308">
        <v>1724959</v>
      </c>
      <c r="DE1308">
        <v>0</v>
      </c>
      <c r="DF1308">
        <v>1156111</v>
      </c>
      <c r="DG1308">
        <v>13555728</v>
      </c>
      <c r="DH1308">
        <v>4293</v>
      </c>
      <c r="DI1308">
        <v>17235652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195997</v>
      </c>
      <c r="DQ1308">
        <v>2113127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</row>
    <row r="1309" spans="1:134" x14ac:dyDescent="0.25">
      <c r="A1309">
        <v>106190352</v>
      </c>
      <c r="B1309" t="s">
        <v>721</v>
      </c>
      <c r="C1309">
        <v>2017</v>
      </c>
      <c r="D1309">
        <v>3</v>
      </c>
      <c r="E1309" s="1">
        <v>42742</v>
      </c>
      <c r="F1309" s="1">
        <v>43008</v>
      </c>
      <c r="G1309" t="s">
        <v>135</v>
      </c>
      <c r="H1309" t="s">
        <v>171</v>
      </c>
      <c r="I1309">
        <v>11</v>
      </c>
      <c r="J1309">
        <v>913</v>
      </c>
      <c r="K1309" t="s">
        <v>188</v>
      </c>
      <c r="L1309" t="s">
        <v>138</v>
      </c>
      <c r="M1309" t="str">
        <f t="shared" si="33"/>
        <v>Teaching</v>
      </c>
      <c r="N1309" t="s">
        <v>722</v>
      </c>
      <c r="O1309" t="s">
        <v>723</v>
      </c>
      <c r="P1309" t="s">
        <v>724</v>
      </c>
      <c r="Q1309">
        <v>91733</v>
      </c>
      <c r="R1309" t="s">
        <v>725</v>
      </c>
      <c r="S1309">
        <v>117</v>
      </c>
      <c r="T1309">
        <v>117</v>
      </c>
      <c r="U1309">
        <v>117</v>
      </c>
      <c r="V1309">
        <v>139</v>
      </c>
      <c r="W1309">
        <v>65</v>
      </c>
      <c r="X1309">
        <v>212</v>
      </c>
      <c r="Y1309">
        <v>335</v>
      </c>
      <c r="Z1309">
        <v>0</v>
      </c>
      <c r="AA1309">
        <v>0</v>
      </c>
      <c r="AB1309">
        <v>0</v>
      </c>
      <c r="AC1309">
        <v>38</v>
      </c>
      <c r="AD1309">
        <v>0</v>
      </c>
      <c r="AE1309">
        <v>27</v>
      </c>
      <c r="AF1309">
        <v>816</v>
      </c>
      <c r="AG1309">
        <v>0</v>
      </c>
      <c r="AH1309">
        <v>723</v>
      </c>
      <c r="AI1309">
        <v>496</v>
      </c>
      <c r="AJ1309">
        <v>1372</v>
      </c>
      <c r="AK1309">
        <v>1484</v>
      </c>
      <c r="AL1309">
        <v>0</v>
      </c>
      <c r="AM1309">
        <v>0</v>
      </c>
      <c r="AN1309">
        <v>0</v>
      </c>
      <c r="AO1309">
        <v>154</v>
      </c>
      <c r="AP1309">
        <v>0</v>
      </c>
      <c r="AQ1309">
        <v>85</v>
      </c>
      <c r="AR1309">
        <v>4314</v>
      </c>
      <c r="AS1309">
        <v>0</v>
      </c>
      <c r="AT1309">
        <v>242</v>
      </c>
      <c r="AU1309">
        <v>164</v>
      </c>
      <c r="AV1309">
        <v>1025</v>
      </c>
      <c r="AW1309">
        <v>2737</v>
      </c>
      <c r="AX1309">
        <v>0</v>
      </c>
      <c r="AY1309">
        <v>0</v>
      </c>
      <c r="AZ1309">
        <v>0</v>
      </c>
      <c r="BA1309">
        <v>311</v>
      </c>
      <c r="BB1309">
        <v>0</v>
      </c>
      <c r="BC1309">
        <v>578</v>
      </c>
      <c r="BD1309">
        <v>5057</v>
      </c>
      <c r="BE1309">
        <v>11643185</v>
      </c>
      <c r="BF1309">
        <v>6189326</v>
      </c>
      <c r="BG1309">
        <v>11909100</v>
      </c>
      <c r="BH1309">
        <v>15956902</v>
      </c>
      <c r="BI1309">
        <v>0</v>
      </c>
      <c r="BJ1309">
        <v>0</v>
      </c>
      <c r="BK1309">
        <v>0</v>
      </c>
      <c r="BL1309">
        <v>2054990</v>
      </c>
      <c r="BM1309">
        <v>0</v>
      </c>
      <c r="BN1309">
        <v>2174500</v>
      </c>
      <c r="BO1309">
        <v>49928003</v>
      </c>
      <c r="BP1309">
        <v>2680266</v>
      </c>
      <c r="BQ1309">
        <v>1850311</v>
      </c>
      <c r="BR1309">
        <v>5379574</v>
      </c>
      <c r="BS1309">
        <v>11828511</v>
      </c>
      <c r="BT1309">
        <v>0</v>
      </c>
      <c r="BU1309">
        <v>0</v>
      </c>
      <c r="BV1309">
        <v>0</v>
      </c>
      <c r="BW1309">
        <v>1740053</v>
      </c>
      <c r="BX1309">
        <v>0</v>
      </c>
      <c r="BY1309">
        <v>1994507</v>
      </c>
      <c r="BZ1309">
        <v>25473222</v>
      </c>
      <c r="CA1309">
        <v>1197873</v>
      </c>
      <c r="CB1309">
        <v>12182302</v>
      </c>
      <c r="CC1309">
        <v>6656890</v>
      </c>
      <c r="CD1309">
        <v>16361614</v>
      </c>
      <c r="CE1309">
        <v>26893276</v>
      </c>
      <c r="CF1309">
        <v>-838638</v>
      </c>
      <c r="CG1309">
        <v>0</v>
      </c>
      <c r="CH1309">
        <v>0</v>
      </c>
      <c r="CI1309">
        <v>0</v>
      </c>
      <c r="CJ1309">
        <v>2746473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2013169</v>
      </c>
      <c r="CQ1309">
        <v>67212959</v>
      </c>
      <c r="CR1309">
        <v>0</v>
      </c>
      <c r="CS1309">
        <v>4643361</v>
      </c>
      <c r="CT1309">
        <v>0</v>
      </c>
      <c r="CU1309">
        <v>0</v>
      </c>
      <c r="CV1309">
        <v>4643361</v>
      </c>
      <c r="CW1309">
        <v>2141149</v>
      </c>
      <c r="CX1309">
        <v>1382747</v>
      </c>
      <c r="CY1309">
        <v>1765698</v>
      </c>
      <c r="CZ1309">
        <v>5535498</v>
      </c>
      <c r="DA1309">
        <v>0</v>
      </c>
      <c r="DB1309">
        <v>0</v>
      </c>
      <c r="DC1309">
        <v>0</v>
      </c>
      <c r="DD1309">
        <v>1048570</v>
      </c>
      <c r="DE1309">
        <v>0</v>
      </c>
      <c r="DF1309">
        <v>957965</v>
      </c>
      <c r="DG1309">
        <v>12831627</v>
      </c>
      <c r="DH1309">
        <v>-97599</v>
      </c>
      <c r="DI1309">
        <v>14247092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28191</v>
      </c>
      <c r="DQ1309">
        <v>1831794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</row>
    <row r="1310" spans="1:134" x14ac:dyDescent="0.25">
      <c r="A1310">
        <v>106190352</v>
      </c>
      <c r="B1310" t="s">
        <v>721</v>
      </c>
      <c r="C1310">
        <v>2018</v>
      </c>
      <c r="D1310">
        <v>3</v>
      </c>
      <c r="E1310" s="1">
        <v>43107</v>
      </c>
      <c r="F1310" s="1">
        <v>43373</v>
      </c>
      <c r="G1310" t="s">
        <v>135</v>
      </c>
      <c r="H1310" t="s">
        <v>171</v>
      </c>
      <c r="I1310">
        <v>0</v>
      </c>
      <c r="J1310">
        <v>913</v>
      </c>
      <c r="K1310" t="s">
        <v>188</v>
      </c>
      <c r="L1310" t="s">
        <v>138</v>
      </c>
      <c r="M1310" t="str">
        <f t="shared" si="33"/>
        <v>Teaching</v>
      </c>
      <c r="N1310" t="s">
        <v>2289</v>
      </c>
      <c r="O1310" t="s">
        <v>723</v>
      </c>
      <c r="P1310" t="s">
        <v>724</v>
      </c>
      <c r="Q1310">
        <v>91733</v>
      </c>
      <c r="R1310" t="s">
        <v>725</v>
      </c>
      <c r="S1310">
        <v>117</v>
      </c>
      <c r="T1310">
        <v>117</v>
      </c>
      <c r="U1310">
        <v>117</v>
      </c>
      <c r="V1310">
        <v>147</v>
      </c>
      <c r="W1310">
        <v>76</v>
      </c>
      <c r="X1310">
        <v>188</v>
      </c>
      <c r="Y1310">
        <v>311</v>
      </c>
      <c r="Z1310">
        <v>0</v>
      </c>
      <c r="AA1310">
        <v>0</v>
      </c>
      <c r="AB1310">
        <v>0</v>
      </c>
      <c r="AC1310">
        <v>48</v>
      </c>
      <c r="AD1310">
        <v>0</v>
      </c>
      <c r="AE1310">
        <v>21</v>
      </c>
      <c r="AF1310">
        <v>791</v>
      </c>
      <c r="AG1310">
        <v>0</v>
      </c>
      <c r="AH1310">
        <v>760</v>
      </c>
      <c r="AI1310">
        <v>673</v>
      </c>
      <c r="AJ1310">
        <v>974</v>
      </c>
      <c r="AK1310">
        <v>1982</v>
      </c>
      <c r="AL1310">
        <v>0</v>
      </c>
      <c r="AM1310">
        <v>0</v>
      </c>
      <c r="AN1310">
        <v>0</v>
      </c>
      <c r="AO1310">
        <v>164</v>
      </c>
      <c r="AP1310">
        <v>0</v>
      </c>
      <c r="AQ1310">
        <v>45</v>
      </c>
      <c r="AR1310">
        <v>4598</v>
      </c>
      <c r="AS1310">
        <v>0</v>
      </c>
      <c r="AT1310">
        <v>225</v>
      </c>
      <c r="AU1310">
        <v>200</v>
      </c>
      <c r="AV1310">
        <v>1055</v>
      </c>
      <c r="AW1310">
        <v>2740</v>
      </c>
      <c r="AX1310">
        <v>0</v>
      </c>
      <c r="AY1310">
        <v>0</v>
      </c>
      <c r="AZ1310">
        <v>0</v>
      </c>
      <c r="BA1310">
        <v>370</v>
      </c>
      <c r="BB1310">
        <v>0</v>
      </c>
      <c r="BC1310">
        <v>502</v>
      </c>
      <c r="BD1310">
        <v>5092</v>
      </c>
      <c r="BE1310">
        <v>9194358</v>
      </c>
      <c r="BF1310">
        <v>8827761</v>
      </c>
      <c r="BG1310">
        <v>8277507</v>
      </c>
      <c r="BH1310">
        <v>23054992</v>
      </c>
      <c r="BI1310">
        <v>0</v>
      </c>
      <c r="BJ1310">
        <v>0</v>
      </c>
      <c r="BK1310">
        <v>0</v>
      </c>
      <c r="BL1310">
        <v>1902214</v>
      </c>
      <c r="BM1310">
        <v>0</v>
      </c>
      <c r="BN1310">
        <v>2039743</v>
      </c>
      <c r="BO1310">
        <v>53296575</v>
      </c>
      <c r="BP1310">
        <v>2731510</v>
      </c>
      <c r="BQ1310">
        <v>2212480</v>
      </c>
      <c r="BR1310">
        <v>6162319</v>
      </c>
      <c r="BS1310">
        <v>12547263</v>
      </c>
      <c r="BT1310">
        <v>0</v>
      </c>
      <c r="BU1310">
        <v>0</v>
      </c>
      <c r="BV1310">
        <v>0</v>
      </c>
      <c r="BW1310">
        <v>2213980</v>
      </c>
      <c r="BX1310">
        <v>0</v>
      </c>
      <c r="BY1310">
        <v>2064777</v>
      </c>
      <c r="BZ1310">
        <v>27932329</v>
      </c>
      <c r="CA1310">
        <v>2252120</v>
      </c>
      <c r="CB1310">
        <v>9669955</v>
      </c>
      <c r="CC1310">
        <v>9208833</v>
      </c>
      <c r="CD1310">
        <v>15034804</v>
      </c>
      <c r="CE1310">
        <v>32698710</v>
      </c>
      <c r="CF1310">
        <v>-1182907</v>
      </c>
      <c r="CG1310">
        <v>0</v>
      </c>
      <c r="CH1310">
        <v>0</v>
      </c>
      <c r="CI1310">
        <v>0</v>
      </c>
      <c r="CJ1310">
        <v>2887645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754333</v>
      </c>
      <c r="CQ1310">
        <v>71323493</v>
      </c>
      <c r="CR1310">
        <v>0</v>
      </c>
      <c r="CS1310">
        <v>2465381</v>
      </c>
      <c r="CT1310">
        <v>0</v>
      </c>
      <c r="CU1310">
        <v>0</v>
      </c>
      <c r="CV1310">
        <v>2465381</v>
      </c>
      <c r="CW1310">
        <v>2255913</v>
      </c>
      <c r="CX1310">
        <v>1831409</v>
      </c>
      <c r="CY1310">
        <v>587928</v>
      </c>
      <c r="CZ1310">
        <v>5368925</v>
      </c>
      <c r="DA1310">
        <v>0</v>
      </c>
      <c r="DB1310">
        <v>0</v>
      </c>
      <c r="DC1310">
        <v>0</v>
      </c>
      <c r="DD1310">
        <v>1228549</v>
      </c>
      <c r="DE1310">
        <v>0</v>
      </c>
      <c r="DF1310">
        <v>1098068</v>
      </c>
      <c r="DG1310">
        <v>12370792</v>
      </c>
      <c r="DH1310">
        <v>24716</v>
      </c>
      <c r="DI1310">
        <v>15483764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381683</v>
      </c>
      <c r="DQ1310">
        <v>2286173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</row>
    <row r="1311" spans="1:134" x14ac:dyDescent="0.25">
      <c r="A1311">
        <v>106190352</v>
      </c>
      <c r="B1311" t="s">
        <v>721</v>
      </c>
      <c r="C1311">
        <v>2019</v>
      </c>
      <c r="D1311">
        <v>3</v>
      </c>
      <c r="E1311" s="1">
        <v>43472</v>
      </c>
      <c r="F1311" s="1">
        <v>43738</v>
      </c>
      <c r="G1311" t="s">
        <v>135</v>
      </c>
      <c r="H1311" t="s">
        <v>171</v>
      </c>
      <c r="I1311">
        <v>0</v>
      </c>
      <c r="J1311">
        <v>913</v>
      </c>
      <c r="K1311" t="s">
        <v>188</v>
      </c>
      <c r="L1311" t="s">
        <v>138</v>
      </c>
      <c r="M1311" t="str">
        <f t="shared" si="33"/>
        <v>Teaching</v>
      </c>
      <c r="N1311" t="s">
        <v>2289</v>
      </c>
      <c r="O1311" t="s">
        <v>723</v>
      </c>
      <c r="P1311" t="s">
        <v>724</v>
      </c>
      <c r="Q1311">
        <v>91733</v>
      </c>
      <c r="R1311" t="s">
        <v>725</v>
      </c>
      <c r="S1311">
        <v>117</v>
      </c>
      <c r="T1311">
        <v>117</v>
      </c>
      <c r="U1311">
        <v>117</v>
      </c>
      <c r="V1311">
        <v>150</v>
      </c>
      <c r="W1311">
        <v>66</v>
      </c>
      <c r="X1311">
        <v>167</v>
      </c>
      <c r="Y1311">
        <v>259</v>
      </c>
      <c r="Z1311">
        <v>0</v>
      </c>
      <c r="AA1311">
        <v>0</v>
      </c>
      <c r="AB1311">
        <v>0</v>
      </c>
      <c r="AC1311">
        <v>36</v>
      </c>
      <c r="AD1311">
        <v>0</v>
      </c>
      <c r="AE1311">
        <v>29</v>
      </c>
      <c r="AF1311">
        <v>707</v>
      </c>
      <c r="AG1311">
        <v>0</v>
      </c>
      <c r="AH1311">
        <v>792</v>
      </c>
      <c r="AI1311">
        <v>318</v>
      </c>
      <c r="AJ1311">
        <v>938</v>
      </c>
      <c r="AK1311">
        <v>1641</v>
      </c>
      <c r="AL1311">
        <v>0</v>
      </c>
      <c r="AM1311">
        <v>0</v>
      </c>
      <c r="AN1311">
        <v>0</v>
      </c>
      <c r="AO1311">
        <v>149</v>
      </c>
      <c r="AP1311">
        <v>0</v>
      </c>
      <c r="AQ1311">
        <v>74</v>
      </c>
      <c r="AR1311">
        <v>3912</v>
      </c>
      <c r="AS1311">
        <v>0</v>
      </c>
      <c r="AT1311">
        <v>292</v>
      </c>
      <c r="AU1311">
        <v>251</v>
      </c>
      <c r="AV1311">
        <v>1053</v>
      </c>
      <c r="AW1311">
        <v>3227</v>
      </c>
      <c r="AX1311">
        <v>0</v>
      </c>
      <c r="AY1311">
        <v>0</v>
      </c>
      <c r="AZ1311">
        <v>0</v>
      </c>
      <c r="BA1311">
        <v>304</v>
      </c>
      <c r="BB1311">
        <v>0</v>
      </c>
      <c r="BC1311">
        <v>689</v>
      </c>
      <c r="BD1311">
        <v>5816</v>
      </c>
      <c r="BE1311">
        <v>11197306</v>
      </c>
      <c r="BF1311">
        <v>3849451</v>
      </c>
      <c r="BG1311">
        <v>8230405</v>
      </c>
      <c r="BH1311">
        <v>19373476</v>
      </c>
      <c r="BI1311">
        <v>0</v>
      </c>
      <c r="BJ1311">
        <v>0</v>
      </c>
      <c r="BK1311">
        <v>0</v>
      </c>
      <c r="BL1311">
        <v>1973980</v>
      </c>
      <c r="BM1311">
        <v>0</v>
      </c>
      <c r="BN1311">
        <v>557109</v>
      </c>
      <c r="BO1311">
        <v>45181727</v>
      </c>
      <c r="BP1311">
        <v>3021874</v>
      </c>
      <c r="BQ1311">
        <v>2372616</v>
      </c>
      <c r="BR1311">
        <v>5748880</v>
      </c>
      <c r="BS1311">
        <v>12965306</v>
      </c>
      <c r="BT1311">
        <v>0</v>
      </c>
      <c r="BU1311">
        <v>0</v>
      </c>
      <c r="BV1311">
        <v>0</v>
      </c>
      <c r="BW1311">
        <v>1912200</v>
      </c>
      <c r="BX1311">
        <v>0</v>
      </c>
      <c r="BY1311">
        <v>1774574</v>
      </c>
      <c r="BZ1311">
        <v>27795450</v>
      </c>
      <c r="CA1311">
        <v>1962527</v>
      </c>
      <c r="CB1311">
        <v>11189957</v>
      </c>
      <c r="CC1311">
        <v>5110163</v>
      </c>
      <c r="CD1311">
        <v>10065617</v>
      </c>
      <c r="CE1311">
        <v>30644154</v>
      </c>
      <c r="CF1311">
        <v>-1172500</v>
      </c>
      <c r="CG1311">
        <v>0</v>
      </c>
      <c r="CH1311">
        <v>0</v>
      </c>
      <c r="CI1311">
        <v>0</v>
      </c>
      <c r="CJ1311">
        <v>2475019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203403</v>
      </c>
      <c r="CQ1311">
        <v>60478340</v>
      </c>
      <c r="CR1311">
        <v>0</v>
      </c>
      <c r="CS1311">
        <v>1922743</v>
      </c>
      <c r="CT1311">
        <v>0</v>
      </c>
      <c r="CU1311">
        <v>0</v>
      </c>
      <c r="CV1311">
        <v>1922743</v>
      </c>
      <c r="CW1311">
        <v>3029224</v>
      </c>
      <c r="CX1311">
        <v>1111904</v>
      </c>
      <c r="CY1311">
        <v>5086167</v>
      </c>
      <c r="CZ1311">
        <v>3617371</v>
      </c>
      <c r="DA1311">
        <v>0</v>
      </c>
      <c r="DB1311">
        <v>0</v>
      </c>
      <c r="DC1311">
        <v>0</v>
      </c>
      <c r="DD1311">
        <v>1411161</v>
      </c>
      <c r="DE1311">
        <v>0</v>
      </c>
      <c r="DF1311">
        <v>165753</v>
      </c>
      <c r="DG1311">
        <v>14421580</v>
      </c>
      <c r="DH1311">
        <v>24825</v>
      </c>
      <c r="DI1311">
        <v>15506934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57232</v>
      </c>
      <c r="DQ1311">
        <v>2353604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</row>
    <row r="1312" spans="1:134" x14ac:dyDescent="0.25">
      <c r="A1312">
        <v>106190352</v>
      </c>
      <c r="B1312" t="s">
        <v>721</v>
      </c>
      <c r="C1312">
        <v>2017</v>
      </c>
      <c r="D1312">
        <v>2</v>
      </c>
      <c r="E1312" s="1">
        <v>42739</v>
      </c>
      <c r="F1312" s="1">
        <v>42916</v>
      </c>
      <c r="G1312" t="s">
        <v>135</v>
      </c>
      <c r="H1312" t="s">
        <v>171</v>
      </c>
      <c r="I1312">
        <v>11</v>
      </c>
      <c r="J1312">
        <v>913</v>
      </c>
      <c r="K1312" t="s">
        <v>188</v>
      </c>
      <c r="L1312" t="s">
        <v>138</v>
      </c>
      <c r="M1312" t="str">
        <f t="shared" si="33"/>
        <v>Teaching</v>
      </c>
      <c r="N1312" t="s">
        <v>722</v>
      </c>
      <c r="O1312" t="s">
        <v>723</v>
      </c>
      <c r="P1312" t="s">
        <v>724</v>
      </c>
      <c r="Q1312">
        <v>91733</v>
      </c>
      <c r="R1312" t="s">
        <v>725</v>
      </c>
      <c r="S1312">
        <v>117</v>
      </c>
      <c r="T1312">
        <v>117</v>
      </c>
      <c r="U1312">
        <v>117</v>
      </c>
      <c r="V1312">
        <v>156</v>
      </c>
      <c r="W1312">
        <v>66</v>
      </c>
      <c r="X1312">
        <v>214</v>
      </c>
      <c r="Y1312">
        <v>370</v>
      </c>
      <c r="Z1312">
        <v>0</v>
      </c>
      <c r="AA1312">
        <v>0</v>
      </c>
      <c r="AB1312">
        <v>0</v>
      </c>
      <c r="AC1312">
        <v>55</v>
      </c>
      <c r="AD1312">
        <v>0</v>
      </c>
      <c r="AE1312">
        <v>14</v>
      </c>
      <c r="AF1312">
        <v>875</v>
      </c>
      <c r="AG1312">
        <v>0</v>
      </c>
      <c r="AH1312">
        <v>759</v>
      </c>
      <c r="AI1312">
        <v>426</v>
      </c>
      <c r="AJ1312">
        <v>1436</v>
      </c>
      <c r="AK1312">
        <v>1649</v>
      </c>
      <c r="AL1312">
        <v>0</v>
      </c>
      <c r="AM1312">
        <v>0</v>
      </c>
      <c r="AN1312">
        <v>0</v>
      </c>
      <c r="AO1312">
        <v>212</v>
      </c>
      <c r="AP1312">
        <v>0</v>
      </c>
      <c r="AQ1312">
        <v>24</v>
      </c>
      <c r="AR1312">
        <v>4506</v>
      </c>
      <c r="AS1312">
        <v>0</v>
      </c>
      <c r="AT1312">
        <v>195</v>
      </c>
      <c r="AU1312">
        <v>148</v>
      </c>
      <c r="AV1312">
        <v>979</v>
      </c>
      <c r="AW1312">
        <v>2818</v>
      </c>
      <c r="AX1312">
        <v>0</v>
      </c>
      <c r="AY1312">
        <v>0</v>
      </c>
      <c r="AZ1312">
        <v>0</v>
      </c>
      <c r="BA1312">
        <v>379</v>
      </c>
      <c r="BB1312">
        <v>0</v>
      </c>
      <c r="BC1312">
        <v>607</v>
      </c>
      <c r="BD1312">
        <v>5126</v>
      </c>
      <c r="BE1312">
        <v>10411818</v>
      </c>
      <c r="BF1312">
        <v>5419053</v>
      </c>
      <c r="BG1312">
        <v>13560558</v>
      </c>
      <c r="BH1312">
        <v>20051633</v>
      </c>
      <c r="BI1312">
        <v>0</v>
      </c>
      <c r="BJ1312">
        <v>0</v>
      </c>
      <c r="BK1312">
        <v>0</v>
      </c>
      <c r="BL1312">
        <v>2651777</v>
      </c>
      <c r="BM1312">
        <v>0</v>
      </c>
      <c r="BN1312">
        <v>992546</v>
      </c>
      <c r="BO1312">
        <v>53087385</v>
      </c>
      <c r="BP1312">
        <v>2624156</v>
      </c>
      <c r="BQ1312">
        <v>1893365</v>
      </c>
      <c r="BR1312">
        <v>5127279</v>
      </c>
      <c r="BS1312">
        <v>11904332</v>
      </c>
      <c r="BT1312">
        <v>0</v>
      </c>
      <c r="BU1312">
        <v>0</v>
      </c>
      <c r="BV1312">
        <v>0</v>
      </c>
      <c r="BW1312">
        <v>2157333</v>
      </c>
      <c r="BX1312">
        <v>0</v>
      </c>
      <c r="BY1312">
        <v>2123192</v>
      </c>
      <c r="BZ1312">
        <v>25829657</v>
      </c>
      <c r="CA1312">
        <v>1215782</v>
      </c>
      <c r="CB1312">
        <v>10664515</v>
      </c>
      <c r="CC1312">
        <v>6079128</v>
      </c>
      <c r="CD1312">
        <v>18016804</v>
      </c>
      <c r="CE1312">
        <v>27347560</v>
      </c>
      <c r="CF1312">
        <v>-1087500</v>
      </c>
      <c r="CG1312">
        <v>0</v>
      </c>
      <c r="CH1312">
        <v>0</v>
      </c>
      <c r="CI1312">
        <v>0</v>
      </c>
      <c r="CJ1312">
        <v>3373301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984954</v>
      </c>
      <c r="CQ1312">
        <v>66594544</v>
      </c>
      <c r="CR1312">
        <v>0</v>
      </c>
      <c r="CS1312">
        <v>2958055</v>
      </c>
      <c r="CT1312">
        <v>0</v>
      </c>
      <c r="CU1312">
        <v>0</v>
      </c>
      <c r="CV1312">
        <v>2958055</v>
      </c>
      <c r="CW1312">
        <v>2371459</v>
      </c>
      <c r="CX1312">
        <v>1233290</v>
      </c>
      <c r="CY1312">
        <v>1758533</v>
      </c>
      <c r="CZ1312">
        <v>7566459</v>
      </c>
      <c r="DA1312">
        <v>0</v>
      </c>
      <c r="DB1312">
        <v>0</v>
      </c>
      <c r="DC1312">
        <v>0</v>
      </c>
      <c r="DD1312">
        <v>1435809</v>
      </c>
      <c r="DE1312">
        <v>0</v>
      </c>
      <c r="DF1312">
        <v>915003</v>
      </c>
      <c r="DG1312">
        <v>15280553</v>
      </c>
      <c r="DH1312">
        <v>4751</v>
      </c>
      <c r="DI1312">
        <v>14962785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42050</v>
      </c>
      <c r="DQ1312">
        <v>1694903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</row>
    <row r="1313" spans="1:134" x14ac:dyDescent="0.25">
      <c r="A1313">
        <v>106190352</v>
      </c>
      <c r="B1313" t="s">
        <v>721</v>
      </c>
      <c r="C1313">
        <v>2017</v>
      </c>
      <c r="D1313">
        <v>1</v>
      </c>
      <c r="E1313" s="1">
        <v>42736</v>
      </c>
      <c r="F1313" s="1">
        <v>42825</v>
      </c>
      <c r="G1313" t="s">
        <v>135</v>
      </c>
      <c r="H1313" t="s">
        <v>171</v>
      </c>
      <c r="I1313">
        <v>11</v>
      </c>
      <c r="J1313">
        <v>913</v>
      </c>
      <c r="K1313" t="s">
        <v>188</v>
      </c>
      <c r="L1313" t="s">
        <v>138</v>
      </c>
      <c r="M1313" t="str">
        <f t="shared" si="33"/>
        <v>Teaching</v>
      </c>
      <c r="N1313" t="s">
        <v>722</v>
      </c>
      <c r="O1313" t="s">
        <v>723</v>
      </c>
      <c r="P1313" t="s">
        <v>724</v>
      </c>
      <c r="Q1313">
        <v>91733</v>
      </c>
      <c r="R1313" t="s">
        <v>725</v>
      </c>
      <c r="S1313">
        <v>117</v>
      </c>
      <c r="T1313">
        <v>117</v>
      </c>
      <c r="U1313">
        <v>117</v>
      </c>
      <c r="V1313">
        <v>144</v>
      </c>
      <c r="W1313">
        <v>74</v>
      </c>
      <c r="X1313">
        <v>228</v>
      </c>
      <c r="Y1313">
        <v>382</v>
      </c>
      <c r="Z1313">
        <v>0</v>
      </c>
      <c r="AA1313">
        <v>0</v>
      </c>
      <c r="AB1313">
        <v>0</v>
      </c>
      <c r="AC1313">
        <v>38</v>
      </c>
      <c r="AD1313">
        <v>0</v>
      </c>
      <c r="AE1313">
        <v>19</v>
      </c>
      <c r="AF1313">
        <v>885</v>
      </c>
      <c r="AG1313">
        <v>0</v>
      </c>
      <c r="AH1313">
        <v>996</v>
      </c>
      <c r="AI1313">
        <v>430</v>
      </c>
      <c r="AJ1313">
        <v>1539</v>
      </c>
      <c r="AK1313">
        <v>1945</v>
      </c>
      <c r="AL1313">
        <v>0</v>
      </c>
      <c r="AM1313">
        <v>0</v>
      </c>
      <c r="AN1313">
        <v>0</v>
      </c>
      <c r="AO1313">
        <v>184</v>
      </c>
      <c r="AP1313">
        <v>0</v>
      </c>
      <c r="AQ1313">
        <v>36</v>
      </c>
      <c r="AR1313">
        <v>5130</v>
      </c>
      <c r="AS1313">
        <v>0</v>
      </c>
      <c r="AT1313">
        <v>200</v>
      </c>
      <c r="AU1313">
        <v>158</v>
      </c>
      <c r="AV1313">
        <v>1078</v>
      </c>
      <c r="AW1313">
        <v>2984</v>
      </c>
      <c r="AX1313">
        <v>0</v>
      </c>
      <c r="AY1313">
        <v>0</v>
      </c>
      <c r="AZ1313">
        <v>0</v>
      </c>
      <c r="BA1313">
        <v>308</v>
      </c>
      <c r="BB1313">
        <v>0</v>
      </c>
      <c r="BC1313">
        <v>655</v>
      </c>
      <c r="BD1313">
        <v>5383</v>
      </c>
      <c r="BE1313">
        <v>13429700</v>
      </c>
      <c r="BF1313">
        <v>4960921</v>
      </c>
      <c r="BG1313">
        <v>17031944</v>
      </c>
      <c r="BH1313">
        <v>20572908</v>
      </c>
      <c r="BI1313">
        <v>0</v>
      </c>
      <c r="BJ1313">
        <v>0</v>
      </c>
      <c r="BK1313">
        <v>0</v>
      </c>
      <c r="BL1313">
        <v>2301542</v>
      </c>
      <c r="BM1313">
        <v>0</v>
      </c>
      <c r="BN1313">
        <v>1189386</v>
      </c>
      <c r="BO1313">
        <v>59486401</v>
      </c>
      <c r="BP1313">
        <v>2486449</v>
      </c>
      <c r="BQ1313">
        <v>1872540</v>
      </c>
      <c r="BR1313">
        <v>5562547</v>
      </c>
      <c r="BS1313">
        <v>11663049</v>
      </c>
      <c r="BT1313">
        <v>0</v>
      </c>
      <c r="BU1313">
        <v>0</v>
      </c>
      <c r="BV1313">
        <v>0</v>
      </c>
      <c r="BW1313">
        <v>1798875</v>
      </c>
      <c r="BX1313">
        <v>0</v>
      </c>
      <c r="BY1313">
        <v>2251847</v>
      </c>
      <c r="BZ1313">
        <v>25635307</v>
      </c>
      <c r="CA1313">
        <v>1265770</v>
      </c>
      <c r="CB1313">
        <v>13597404</v>
      </c>
      <c r="CC1313">
        <v>5524124</v>
      </c>
      <c r="CD1313">
        <v>21810674</v>
      </c>
      <c r="CE1313">
        <v>27153075</v>
      </c>
      <c r="CF1313">
        <v>-1087500</v>
      </c>
      <c r="CG1313">
        <v>0</v>
      </c>
      <c r="CH1313">
        <v>0</v>
      </c>
      <c r="CI1313">
        <v>0</v>
      </c>
      <c r="CJ1313">
        <v>2868307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989487</v>
      </c>
      <c r="CQ1313">
        <v>72121341</v>
      </c>
      <c r="CR1313">
        <v>0</v>
      </c>
      <c r="CS1313">
        <v>3081110</v>
      </c>
      <c r="CT1313">
        <v>0</v>
      </c>
      <c r="CU1313">
        <v>0</v>
      </c>
      <c r="CV1313">
        <v>3081110</v>
      </c>
      <c r="CW1313">
        <v>2318745</v>
      </c>
      <c r="CX1313">
        <v>1309336</v>
      </c>
      <c r="CY1313">
        <v>1871317</v>
      </c>
      <c r="CZ1313">
        <v>8163993</v>
      </c>
      <c r="DA1313">
        <v>0</v>
      </c>
      <c r="DB1313">
        <v>0</v>
      </c>
      <c r="DC1313">
        <v>0</v>
      </c>
      <c r="DD1313">
        <v>1232110</v>
      </c>
      <c r="DE1313">
        <v>0</v>
      </c>
      <c r="DF1313">
        <v>1185976</v>
      </c>
      <c r="DG1313">
        <v>16081477</v>
      </c>
      <c r="DH1313">
        <v>172395</v>
      </c>
      <c r="DI1313">
        <v>15288716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82108</v>
      </c>
      <c r="DQ1313">
        <v>172582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</row>
    <row r="1314" spans="1:134" x14ac:dyDescent="0.25">
      <c r="A1314">
        <v>106190352</v>
      </c>
      <c r="B1314" t="s">
        <v>721</v>
      </c>
      <c r="C1314">
        <v>2017</v>
      </c>
      <c r="D1314">
        <v>4</v>
      </c>
      <c r="E1314" s="1">
        <v>42745</v>
      </c>
      <c r="F1314" s="1">
        <v>43100</v>
      </c>
      <c r="G1314" t="s">
        <v>135</v>
      </c>
      <c r="H1314" t="s">
        <v>171</v>
      </c>
      <c r="I1314">
        <v>11</v>
      </c>
      <c r="J1314">
        <v>913</v>
      </c>
      <c r="K1314" t="s">
        <v>188</v>
      </c>
      <c r="L1314" t="s">
        <v>138</v>
      </c>
      <c r="M1314" t="str">
        <f t="shared" si="33"/>
        <v>Teaching</v>
      </c>
      <c r="N1314" t="s">
        <v>2289</v>
      </c>
      <c r="O1314" t="s">
        <v>723</v>
      </c>
      <c r="P1314" t="s">
        <v>724</v>
      </c>
      <c r="Q1314">
        <v>91733</v>
      </c>
      <c r="R1314" t="s">
        <v>725</v>
      </c>
      <c r="S1314">
        <v>117</v>
      </c>
      <c r="T1314">
        <v>117</v>
      </c>
      <c r="U1314">
        <v>117</v>
      </c>
      <c r="V1314">
        <v>165</v>
      </c>
      <c r="W1314">
        <v>71</v>
      </c>
      <c r="X1314">
        <v>177</v>
      </c>
      <c r="Y1314">
        <v>370</v>
      </c>
      <c r="Z1314">
        <v>0</v>
      </c>
      <c r="AA1314">
        <v>0</v>
      </c>
      <c r="AB1314">
        <v>0</v>
      </c>
      <c r="AC1314">
        <v>40</v>
      </c>
      <c r="AD1314">
        <v>0</v>
      </c>
      <c r="AE1314">
        <v>11</v>
      </c>
      <c r="AF1314">
        <v>834</v>
      </c>
      <c r="AG1314">
        <v>0</v>
      </c>
      <c r="AH1314">
        <v>837</v>
      </c>
      <c r="AI1314">
        <v>538</v>
      </c>
      <c r="AJ1314">
        <v>1269</v>
      </c>
      <c r="AK1314">
        <v>1874</v>
      </c>
      <c r="AL1314">
        <v>0</v>
      </c>
      <c r="AM1314">
        <v>0</v>
      </c>
      <c r="AN1314">
        <v>0</v>
      </c>
      <c r="AO1314">
        <v>306</v>
      </c>
      <c r="AP1314">
        <v>0</v>
      </c>
      <c r="AQ1314">
        <v>36</v>
      </c>
      <c r="AR1314">
        <v>4860</v>
      </c>
      <c r="AS1314">
        <v>0</v>
      </c>
      <c r="AT1314">
        <v>203</v>
      </c>
      <c r="AU1314">
        <v>164</v>
      </c>
      <c r="AV1314">
        <v>1056</v>
      </c>
      <c r="AW1314">
        <v>3080</v>
      </c>
      <c r="AX1314">
        <v>0</v>
      </c>
      <c r="AY1314">
        <v>0</v>
      </c>
      <c r="AZ1314">
        <v>0</v>
      </c>
      <c r="BA1314">
        <v>343</v>
      </c>
      <c r="BB1314">
        <v>0</v>
      </c>
      <c r="BC1314">
        <v>588</v>
      </c>
      <c r="BD1314">
        <v>5434</v>
      </c>
      <c r="BE1314">
        <v>12571298</v>
      </c>
      <c r="BF1314">
        <v>6896248</v>
      </c>
      <c r="BG1314">
        <v>12842417</v>
      </c>
      <c r="BH1314">
        <v>21367795</v>
      </c>
      <c r="BI1314">
        <v>0</v>
      </c>
      <c r="BJ1314">
        <v>0</v>
      </c>
      <c r="BK1314">
        <v>0</v>
      </c>
      <c r="BL1314">
        <v>3299680</v>
      </c>
      <c r="BM1314">
        <v>0</v>
      </c>
      <c r="BN1314">
        <v>615632</v>
      </c>
      <c r="BO1314">
        <v>57593070</v>
      </c>
      <c r="BP1314">
        <v>2698198</v>
      </c>
      <c r="BQ1314">
        <v>2212676</v>
      </c>
      <c r="BR1314">
        <v>5282422</v>
      </c>
      <c r="BS1314">
        <v>13108269</v>
      </c>
      <c r="BT1314">
        <v>0</v>
      </c>
      <c r="BU1314">
        <v>0</v>
      </c>
      <c r="BV1314">
        <v>0</v>
      </c>
      <c r="BW1314">
        <v>2356514</v>
      </c>
      <c r="BX1314">
        <v>0</v>
      </c>
      <c r="BY1314">
        <v>1443347</v>
      </c>
      <c r="BZ1314">
        <v>27101426</v>
      </c>
      <c r="CA1314">
        <v>1420232</v>
      </c>
      <c r="CB1314">
        <v>12767581</v>
      </c>
      <c r="CC1314">
        <v>7578195</v>
      </c>
      <c r="CD1314">
        <v>17629400</v>
      </c>
      <c r="CE1314">
        <v>31660906</v>
      </c>
      <c r="CF1314">
        <v>-1267500</v>
      </c>
      <c r="CG1314">
        <v>0</v>
      </c>
      <c r="CH1314">
        <v>0</v>
      </c>
      <c r="CI1314">
        <v>0</v>
      </c>
      <c r="CJ1314">
        <v>3913981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547304</v>
      </c>
      <c r="CQ1314">
        <v>74250099</v>
      </c>
      <c r="CR1314">
        <v>0</v>
      </c>
      <c r="CS1314">
        <v>2905028</v>
      </c>
      <c r="CT1314">
        <v>0</v>
      </c>
      <c r="CU1314">
        <v>0</v>
      </c>
      <c r="CV1314">
        <v>2905028</v>
      </c>
      <c r="CW1314">
        <v>2501915</v>
      </c>
      <c r="CX1314">
        <v>1530728</v>
      </c>
      <c r="CY1314">
        <v>1762939</v>
      </c>
      <c r="CZ1314">
        <v>5720186</v>
      </c>
      <c r="DA1314">
        <v>0</v>
      </c>
      <c r="DB1314">
        <v>0</v>
      </c>
      <c r="DC1314">
        <v>0</v>
      </c>
      <c r="DD1314">
        <v>1742213</v>
      </c>
      <c r="DE1314">
        <v>0</v>
      </c>
      <c r="DF1314">
        <v>91444</v>
      </c>
      <c r="DG1314">
        <v>13349425</v>
      </c>
      <c r="DH1314">
        <v>6395</v>
      </c>
      <c r="DI1314">
        <v>17014805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201802</v>
      </c>
      <c r="DQ1314">
        <v>1961446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</row>
    <row r="1315" spans="1:134" x14ac:dyDescent="0.25">
      <c r="A1315">
        <v>106190352</v>
      </c>
      <c r="B1315" t="s">
        <v>721</v>
      </c>
      <c r="C1315">
        <v>2018</v>
      </c>
      <c r="D1315">
        <v>4</v>
      </c>
      <c r="E1315" s="1">
        <v>43110</v>
      </c>
      <c r="F1315" s="1">
        <v>43465</v>
      </c>
      <c r="G1315" t="s">
        <v>135</v>
      </c>
      <c r="H1315" t="s">
        <v>171</v>
      </c>
      <c r="I1315">
        <v>0</v>
      </c>
      <c r="J1315">
        <v>913</v>
      </c>
      <c r="K1315" t="s">
        <v>188</v>
      </c>
      <c r="L1315" t="s">
        <v>138</v>
      </c>
      <c r="M1315" t="str">
        <f t="shared" si="33"/>
        <v>Teaching</v>
      </c>
      <c r="N1315" t="s">
        <v>2289</v>
      </c>
      <c r="O1315" t="s">
        <v>723</v>
      </c>
      <c r="P1315" t="s">
        <v>724</v>
      </c>
      <c r="Q1315">
        <v>91733</v>
      </c>
      <c r="R1315" t="s">
        <v>725</v>
      </c>
      <c r="S1315">
        <v>117</v>
      </c>
      <c r="T1315">
        <v>117</v>
      </c>
      <c r="U1315">
        <v>117</v>
      </c>
      <c r="V1315">
        <v>134</v>
      </c>
      <c r="W1315">
        <v>78</v>
      </c>
      <c r="X1315">
        <v>167</v>
      </c>
      <c r="Y1315">
        <v>334</v>
      </c>
      <c r="Z1315">
        <v>0</v>
      </c>
      <c r="AA1315">
        <v>0</v>
      </c>
      <c r="AB1315">
        <v>0</v>
      </c>
      <c r="AC1315">
        <v>38</v>
      </c>
      <c r="AD1315">
        <v>0</v>
      </c>
      <c r="AE1315">
        <v>14</v>
      </c>
      <c r="AF1315">
        <v>765</v>
      </c>
      <c r="AG1315">
        <v>0</v>
      </c>
      <c r="AH1315">
        <v>726</v>
      </c>
      <c r="AI1315">
        <v>549</v>
      </c>
      <c r="AJ1315">
        <v>896</v>
      </c>
      <c r="AK1315">
        <v>2193</v>
      </c>
      <c r="AL1315">
        <v>0</v>
      </c>
      <c r="AM1315">
        <v>0</v>
      </c>
      <c r="AN1315">
        <v>0</v>
      </c>
      <c r="AO1315">
        <v>153</v>
      </c>
      <c r="AP1315">
        <v>0</v>
      </c>
      <c r="AQ1315">
        <v>56</v>
      </c>
      <c r="AR1315">
        <v>4573</v>
      </c>
      <c r="AS1315">
        <v>0</v>
      </c>
      <c r="AT1315">
        <v>203</v>
      </c>
      <c r="AU1315">
        <v>201</v>
      </c>
      <c r="AV1315">
        <v>1049</v>
      </c>
      <c r="AW1315">
        <v>2885</v>
      </c>
      <c r="AX1315">
        <v>0</v>
      </c>
      <c r="AY1315">
        <v>0</v>
      </c>
      <c r="AZ1315">
        <v>0</v>
      </c>
      <c r="BA1315">
        <v>326</v>
      </c>
      <c r="BB1315">
        <v>0</v>
      </c>
      <c r="BC1315">
        <v>535</v>
      </c>
      <c r="BD1315">
        <v>5199</v>
      </c>
      <c r="BE1315">
        <v>10439961</v>
      </c>
      <c r="BF1315">
        <v>8002249</v>
      </c>
      <c r="BG1315">
        <v>9545954</v>
      </c>
      <c r="BH1315">
        <v>24259327</v>
      </c>
      <c r="BI1315">
        <v>0</v>
      </c>
      <c r="BJ1315">
        <v>0</v>
      </c>
      <c r="BK1315">
        <v>0</v>
      </c>
      <c r="BL1315">
        <v>1663138</v>
      </c>
      <c r="BM1315">
        <v>0</v>
      </c>
      <c r="BN1315">
        <v>660758</v>
      </c>
      <c r="BO1315">
        <v>54571387</v>
      </c>
      <c r="BP1315">
        <v>2488594</v>
      </c>
      <c r="BQ1315">
        <v>2204788</v>
      </c>
      <c r="BR1315">
        <v>5272942</v>
      </c>
      <c r="BS1315">
        <v>11990689</v>
      </c>
      <c r="BT1315">
        <v>0</v>
      </c>
      <c r="BU1315">
        <v>0</v>
      </c>
      <c r="BV1315">
        <v>0</v>
      </c>
      <c r="BW1315">
        <v>1827922</v>
      </c>
      <c r="BX1315">
        <v>0</v>
      </c>
      <c r="BY1315">
        <v>1919238</v>
      </c>
      <c r="BZ1315">
        <v>25704173</v>
      </c>
      <c r="CA1315">
        <v>1288781</v>
      </c>
      <c r="CB1315">
        <v>10872256</v>
      </c>
      <c r="CC1315">
        <v>8652991</v>
      </c>
      <c r="CD1315">
        <v>16251504</v>
      </c>
      <c r="CE1315">
        <v>33143525</v>
      </c>
      <c r="CF1315">
        <v>-3195278</v>
      </c>
      <c r="CG1315">
        <v>0</v>
      </c>
      <c r="CH1315">
        <v>0</v>
      </c>
      <c r="CI1315">
        <v>0</v>
      </c>
      <c r="CJ1315">
        <v>2418557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554469</v>
      </c>
      <c r="CQ1315">
        <v>69986805</v>
      </c>
      <c r="CR1315">
        <v>0</v>
      </c>
      <c r="CS1315">
        <v>2300204</v>
      </c>
      <c r="CT1315">
        <v>0</v>
      </c>
      <c r="CU1315">
        <v>0</v>
      </c>
      <c r="CV1315">
        <v>2300204</v>
      </c>
      <c r="CW1315">
        <v>2056299</v>
      </c>
      <c r="CX1315">
        <v>1554046</v>
      </c>
      <c r="CY1315">
        <v>1762670</v>
      </c>
      <c r="CZ1315">
        <v>5406695</v>
      </c>
      <c r="DA1315">
        <v>0</v>
      </c>
      <c r="DB1315">
        <v>0</v>
      </c>
      <c r="DC1315">
        <v>0</v>
      </c>
      <c r="DD1315">
        <v>1072503</v>
      </c>
      <c r="DE1315">
        <v>0</v>
      </c>
      <c r="DF1315">
        <v>736746</v>
      </c>
      <c r="DG1315">
        <v>12588959</v>
      </c>
      <c r="DH1315">
        <v>20757</v>
      </c>
      <c r="DI1315">
        <v>17843135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102260</v>
      </c>
      <c r="DQ1315">
        <v>2312795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</row>
    <row r="1316" spans="1:134" x14ac:dyDescent="0.25">
      <c r="A1316">
        <v>106190352</v>
      </c>
      <c r="B1316" t="s">
        <v>721</v>
      </c>
      <c r="C1316">
        <v>2016</v>
      </c>
      <c r="D1316">
        <v>4</v>
      </c>
      <c r="E1316" s="1">
        <v>42379</v>
      </c>
      <c r="F1316" s="1">
        <v>42735</v>
      </c>
      <c r="G1316" t="s">
        <v>135</v>
      </c>
      <c r="H1316" t="s">
        <v>171</v>
      </c>
      <c r="I1316">
        <v>11</v>
      </c>
      <c r="J1316">
        <v>913</v>
      </c>
      <c r="K1316" t="s">
        <v>188</v>
      </c>
      <c r="L1316" t="s">
        <v>138</v>
      </c>
      <c r="M1316" t="str">
        <f t="shared" si="33"/>
        <v>Teaching</v>
      </c>
      <c r="N1316" t="s">
        <v>722</v>
      </c>
      <c r="O1316" t="s">
        <v>723</v>
      </c>
      <c r="P1316" t="s">
        <v>724</v>
      </c>
      <c r="Q1316">
        <v>91733</v>
      </c>
      <c r="R1316" t="s">
        <v>725</v>
      </c>
      <c r="S1316">
        <v>117</v>
      </c>
      <c r="T1316">
        <v>117</v>
      </c>
      <c r="U1316">
        <v>117</v>
      </c>
      <c r="V1316">
        <v>144</v>
      </c>
      <c r="W1316">
        <v>68</v>
      </c>
      <c r="X1316">
        <v>225</v>
      </c>
      <c r="Y1316">
        <v>341</v>
      </c>
      <c r="Z1316">
        <v>0</v>
      </c>
      <c r="AA1316">
        <v>0</v>
      </c>
      <c r="AB1316">
        <v>0</v>
      </c>
      <c r="AC1316">
        <v>42</v>
      </c>
      <c r="AD1316">
        <v>1</v>
      </c>
      <c r="AE1316">
        <v>28</v>
      </c>
      <c r="AF1316">
        <v>849</v>
      </c>
      <c r="AG1316">
        <v>0</v>
      </c>
      <c r="AH1316">
        <v>896</v>
      </c>
      <c r="AI1316">
        <v>420</v>
      </c>
      <c r="AJ1316">
        <v>1318</v>
      </c>
      <c r="AK1316">
        <v>1686</v>
      </c>
      <c r="AL1316">
        <v>0</v>
      </c>
      <c r="AM1316">
        <v>0</v>
      </c>
      <c r="AN1316">
        <v>0</v>
      </c>
      <c r="AO1316">
        <v>124</v>
      </c>
      <c r="AP1316">
        <v>5</v>
      </c>
      <c r="AQ1316">
        <v>66</v>
      </c>
      <c r="AR1316">
        <v>4515</v>
      </c>
      <c r="AS1316">
        <v>0</v>
      </c>
      <c r="AT1316">
        <v>193</v>
      </c>
      <c r="AU1316">
        <v>135</v>
      </c>
      <c r="AV1316">
        <v>1068</v>
      </c>
      <c r="AW1316">
        <v>2644</v>
      </c>
      <c r="AX1316">
        <v>0</v>
      </c>
      <c r="AY1316">
        <v>0</v>
      </c>
      <c r="AZ1316">
        <v>0</v>
      </c>
      <c r="BA1316">
        <v>334</v>
      </c>
      <c r="BB1316">
        <v>0</v>
      </c>
      <c r="BC1316">
        <v>593</v>
      </c>
      <c r="BD1316">
        <v>4967</v>
      </c>
      <c r="BE1316">
        <v>11366137</v>
      </c>
      <c r="BF1316">
        <v>4632102</v>
      </c>
      <c r="BG1316">
        <v>13385156</v>
      </c>
      <c r="BH1316">
        <v>17554380</v>
      </c>
      <c r="BI1316">
        <v>0</v>
      </c>
      <c r="BJ1316">
        <v>0</v>
      </c>
      <c r="BK1316">
        <v>0</v>
      </c>
      <c r="BL1316">
        <v>1178200</v>
      </c>
      <c r="BM1316">
        <v>78702</v>
      </c>
      <c r="BN1316">
        <v>1640049</v>
      </c>
      <c r="BO1316">
        <v>49834726</v>
      </c>
      <c r="BP1316">
        <v>2664708</v>
      </c>
      <c r="BQ1316">
        <v>1688150</v>
      </c>
      <c r="BR1316">
        <v>5179650</v>
      </c>
      <c r="BS1316">
        <v>11200240</v>
      </c>
      <c r="BT1316">
        <v>0</v>
      </c>
      <c r="BU1316">
        <v>0</v>
      </c>
      <c r="BV1316">
        <v>0</v>
      </c>
      <c r="BW1316">
        <v>1587391</v>
      </c>
      <c r="BX1316">
        <v>0</v>
      </c>
      <c r="BY1316">
        <v>2077958</v>
      </c>
      <c r="BZ1316">
        <v>24398097</v>
      </c>
      <c r="CA1316">
        <v>1500151</v>
      </c>
      <c r="CB1316">
        <v>11789805</v>
      </c>
      <c r="CC1316">
        <v>5046571</v>
      </c>
      <c r="CD1316">
        <v>14948867</v>
      </c>
      <c r="CE1316">
        <v>21231885</v>
      </c>
      <c r="CF1316">
        <v>-1092979</v>
      </c>
      <c r="CG1316">
        <v>0</v>
      </c>
      <c r="CH1316">
        <v>0</v>
      </c>
      <c r="CI1316">
        <v>0</v>
      </c>
      <c r="CJ1316">
        <v>1742220</v>
      </c>
      <c r="CK1316">
        <v>0</v>
      </c>
      <c r="CL1316">
        <v>78702</v>
      </c>
      <c r="CM1316">
        <v>0</v>
      </c>
      <c r="CN1316">
        <v>0</v>
      </c>
      <c r="CO1316">
        <v>0</v>
      </c>
      <c r="CP1316">
        <v>1480629</v>
      </c>
      <c r="CQ1316">
        <v>56725851</v>
      </c>
      <c r="CR1316">
        <v>0</v>
      </c>
      <c r="CS1316">
        <v>3208212</v>
      </c>
      <c r="CT1316">
        <v>0</v>
      </c>
      <c r="CU1316">
        <v>0</v>
      </c>
      <c r="CV1316">
        <v>3208212</v>
      </c>
      <c r="CW1316">
        <v>2241040</v>
      </c>
      <c r="CX1316">
        <v>1273681</v>
      </c>
      <c r="CY1316">
        <v>4708918</v>
      </c>
      <c r="CZ1316">
        <v>10730946</v>
      </c>
      <c r="DA1316">
        <v>0</v>
      </c>
      <c r="DB1316">
        <v>0</v>
      </c>
      <c r="DC1316">
        <v>0</v>
      </c>
      <c r="DD1316">
        <v>1023371</v>
      </c>
      <c r="DE1316">
        <v>0</v>
      </c>
      <c r="DF1316">
        <v>737228</v>
      </c>
      <c r="DG1316">
        <v>20715184</v>
      </c>
      <c r="DH1316">
        <v>2889</v>
      </c>
      <c r="DI1316">
        <v>17280537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178019</v>
      </c>
      <c r="DQ1316">
        <v>1715964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</row>
    <row r="1317" spans="1:134" x14ac:dyDescent="0.25">
      <c r="A1317">
        <v>106190352</v>
      </c>
      <c r="B1317" t="s">
        <v>721</v>
      </c>
      <c r="C1317">
        <v>2018</v>
      </c>
      <c r="D1317">
        <v>1</v>
      </c>
      <c r="E1317" s="1">
        <v>43101</v>
      </c>
      <c r="F1317" s="1">
        <v>43190</v>
      </c>
      <c r="G1317" t="s">
        <v>135</v>
      </c>
      <c r="H1317" t="s">
        <v>171</v>
      </c>
      <c r="I1317">
        <v>11</v>
      </c>
      <c r="J1317">
        <v>913</v>
      </c>
      <c r="K1317" t="s">
        <v>188</v>
      </c>
      <c r="L1317" t="s">
        <v>138</v>
      </c>
      <c r="M1317" t="str">
        <f t="shared" si="33"/>
        <v>Rural</v>
      </c>
      <c r="N1317" t="s">
        <v>2289</v>
      </c>
      <c r="O1317" t="s">
        <v>723</v>
      </c>
      <c r="P1317" t="s">
        <v>724</v>
      </c>
      <c r="Q1317">
        <v>91733</v>
      </c>
      <c r="R1317" t="s">
        <v>725</v>
      </c>
      <c r="S1317">
        <v>117</v>
      </c>
      <c r="T1317">
        <v>117</v>
      </c>
      <c r="U1317">
        <v>117</v>
      </c>
      <c r="V1317">
        <v>157</v>
      </c>
      <c r="W1317">
        <v>80</v>
      </c>
      <c r="X1317">
        <v>228</v>
      </c>
      <c r="Y1317">
        <v>432</v>
      </c>
      <c r="Z1317">
        <v>0</v>
      </c>
      <c r="AA1317">
        <v>0</v>
      </c>
      <c r="AB1317">
        <v>0</v>
      </c>
      <c r="AC1317">
        <v>51</v>
      </c>
      <c r="AD1317">
        <v>0</v>
      </c>
      <c r="AE1317">
        <v>14</v>
      </c>
      <c r="AF1317">
        <v>962</v>
      </c>
      <c r="AG1317">
        <v>0</v>
      </c>
      <c r="AH1317">
        <v>867</v>
      </c>
      <c r="AI1317">
        <v>724</v>
      </c>
      <c r="AJ1317">
        <v>1283</v>
      </c>
      <c r="AK1317">
        <v>2282</v>
      </c>
      <c r="AL1317">
        <v>0</v>
      </c>
      <c r="AM1317">
        <v>0</v>
      </c>
      <c r="AN1317">
        <v>0</v>
      </c>
      <c r="AO1317">
        <v>339</v>
      </c>
      <c r="AP1317">
        <v>0</v>
      </c>
      <c r="AQ1317">
        <v>48</v>
      </c>
      <c r="AR1317">
        <v>5543</v>
      </c>
      <c r="AS1317">
        <v>0</v>
      </c>
      <c r="AT1317">
        <v>226</v>
      </c>
      <c r="AU1317">
        <v>196</v>
      </c>
      <c r="AV1317">
        <v>1089</v>
      </c>
      <c r="AW1317">
        <v>2958</v>
      </c>
      <c r="AX1317">
        <v>0</v>
      </c>
      <c r="AY1317">
        <v>0</v>
      </c>
      <c r="AZ1317">
        <v>0</v>
      </c>
      <c r="BA1317">
        <v>328</v>
      </c>
      <c r="BB1317">
        <v>0</v>
      </c>
      <c r="BC1317">
        <v>627</v>
      </c>
      <c r="BD1317">
        <v>5424</v>
      </c>
      <c r="BE1317">
        <v>12537969</v>
      </c>
      <c r="BF1317">
        <v>9106468</v>
      </c>
      <c r="BG1317">
        <v>14665537</v>
      </c>
      <c r="BH1317">
        <v>26576583</v>
      </c>
      <c r="BI1317">
        <v>0</v>
      </c>
      <c r="BJ1317">
        <v>0</v>
      </c>
      <c r="BK1317">
        <v>0</v>
      </c>
      <c r="BL1317">
        <v>4160778</v>
      </c>
      <c r="BM1317">
        <v>0</v>
      </c>
      <c r="BN1317">
        <v>510003</v>
      </c>
      <c r="BO1317">
        <v>67557338</v>
      </c>
      <c r="BP1317">
        <v>3014375</v>
      </c>
      <c r="BQ1317">
        <v>2451654</v>
      </c>
      <c r="BR1317">
        <v>5702327</v>
      </c>
      <c r="BS1317">
        <v>12376288</v>
      </c>
      <c r="BT1317">
        <v>0</v>
      </c>
      <c r="BU1317">
        <v>0</v>
      </c>
      <c r="BV1317">
        <v>0</v>
      </c>
      <c r="BW1317">
        <v>1804486</v>
      </c>
      <c r="BX1317">
        <v>0</v>
      </c>
      <c r="BY1317">
        <v>2050848</v>
      </c>
      <c r="BZ1317">
        <v>27399978</v>
      </c>
      <c r="CA1317">
        <v>691405</v>
      </c>
      <c r="CB1317">
        <v>13134990</v>
      </c>
      <c r="CC1317">
        <v>9577188</v>
      </c>
      <c r="CD1317">
        <v>19860500</v>
      </c>
      <c r="CE1317">
        <v>35725975</v>
      </c>
      <c r="CF1317">
        <v>-1267500</v>
      </c>
      <c r="CG1317">
        <v>0</v>
      </c>
      <c r="CH1317">
        <v>0</v>
      </c>
      <c r="CI1317">
        <v>0</v>
      </c>
      <c r="CJ1317">
        <v>4285075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418899</v>
      </c>
      <c r="CQ1317">
        <v>82426532</v>
      </c>
      <c r="CR1317">
        <v>0</v>
      </c>
      <c r="CS1317">
        <v>2640564</v>
      </c>
      <c r="CT1317">
        <v>0</v>
      </c>
      <c r="CU1317">
        <v>0</v>
      </c>
      <c r="CV1317">
        <v>2640564</v>
      </c>
      <c r="CW1317">
        <v>2417354</v>
      </c>
      <c r="CX1317">
        <v>1980934</v>
      </c>
      <c r="CY1317">
        <v>1774864</v>
      </c>
      <c r="CZ1317">
        <v>5867460</v>
      </c>
      <c r="DA1317">
        <v>0</v>
      </c>
      <c r="DB1317">
        <v>0</v>
      </c>
      <c r="DC1317">
        <v>0</v>
      </c>
      <c r="DD1317">
        <v>1680189</v>
      </c>
      <c r="DE1317">
        <v>0</v>
      </c>
      <c r="DF1317">
        <v>1450547</v>
      </c>
      <c r="DG1317">
        <v>15171348</v>
      </c>
      <c r="DH1317">
        <v>41836</v>
      </c>
      <c r="DI1317">
        <v>18534058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88602</v>
      </c>
      <c r="DQ1317">
        <v>199099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</row>
    <row r="1318" spans="1:134" x14ac:dyDescent="0.25">
      <c r="A1318">
        <v>106190380</v>
      </c>
      <c r="B1318" t="s">
        <v>1748</v>
      </c>
      <c r="C1318">
        <v>2017</v>
      </c>
      <c r="D1318">
        <v>3</v>
      </c>
      <c r="E1318" s="1">
        <v>42742</v>
      </c>
      <c r="F1318" s="1">
        <v>43008</v>
      </c>
      <c r="G1318" t="s">
        <v>135</v>
      </c>
      <c r="H1318" t="s">
        <v>171</v>
      </c>
      <c r="I1318">
        <v>11</v>
      </c>
      <c r="J1318">
        <v>925</v>
      </c>
      <c r="K1318" t="s">
        <v>188</v>
      </c>
      <c r="L1318" t="s">
        <v>138</v>
      </c>
      <c r="M1318" t="str">
        <f t="shared" si="33"/>
        <v>Teaching</v>
      </c>
      <c r="N1318" t="s">
        <v>1749</v>
      </c>
      <c r="O1318" t="s">
        <v>1750</v>
      </c>
      <c r="P1318" t="s">
        <v>1751</v>
      </c>
      <c r="Q1318">
        <v>90028</v>
      </c>
      <c r="R1318" t="s">
        <v>634</v>
      </c>
      <c r="S1318">
        <v>598</v>
      </c>
      <c r="T1318">
        <v>598</v>
      </c>
      <c r="U1318">
        <v>319</v>
      </c>
      <c r="V1318">
        <v>1454</v>
      </c>
      <c r="W1318">
        <v>257</v>
      </c>
      <c r="X1318">
        <v>1541</v>
      </c>
      <c r="Y1318">
        <v>1083</v>
      </c>
      <c r="Z1318">
        <v>0</v>
      </c>
      <c r="AA1318">
        <v>0</v>
      </c>
      <c r="AB1318">
        <v>14</v>
      </c>
      <c r="AC1318">
        <v>350</v>
      </c>
      <c r="AD1318">
        <v>0</v>
      </c>
      <c r="AE1318">
        <v>31</v>
      </c>
      <c r="AF1318">
        <v>4730</v>
      </c>
      <c r="AG1318">
        <v>0</v>
      </c>
      <c r="AH1318">
        <v>8433</v>
      </c>
      <c r="AI1318">
        <v>1607</v>
      </c>
      <c r="AJ1318">
        <v>10219</v>
      </c>
      <c r="AK1318">
        <v>6976</v>
      </c>
      <c r="AL1318">
        <v>0</v>
      </c>
      <c r="AM1318">
        <v>0</v>
      </c>
      <c r="AN1318">
        <v>48</v>
      </c>
      <c r="AO1318">
        <v>1490</v>
      </c>
      <c r="AP1318">
        <v>0</v>
      </c>
      <c r="AQ1318">
        <v>95</v>
      </c>
      <c r="AR1318">
        <v>28868</v>
      </c>
      <c r="AS1318">
        <v>0</v>
      </c>
      <c r="AT1318">
        <v>1069</v>
      </c>
      <c r="AU1318">
        <v>407</v>
      </c>
      <c r="AV1318">
        <v>391</v>
      </c>
      <c r="AW1318">
        <v>2596</v>
      </c>
      <c r="AX1318">
        <v>0</v>
      </c>
      <c r="AY1318">
        <v>0</v>
      </c>
      <c r="AZ1318">
        <v>82</v>
      </c>
      <c r="BA1318">
        <v>987</v>
      </c>
      <c r="BB1318">
        <v>0</v>
      </c>
      <c r="BC1318">
        <v>628</v>
      </c>
      <c r="BD1318">
        <v>6160</v>
      </c>
      <c r="BE1318">
        <v>75719537</v>
      </c>
      <c r="BF1318">
        <v>13693358</v>
      </c>
      <c r="BG1318">
        <v>32981834</v>
      </c>
      <c r="BH1318">
        <v>82847267</v>
      </c>
      <c r="BI1318">
        <v>0</v>
      </c>
      <c r="BJ1318">
        <v>0</v>
      </c>
      <c r="BK1318">
        <v>3175066</v>
      </c>
      <c r="BL1318">
        <v>17686679</v>
      </c>
      <c r="BM1318">
        <v>0</v>
      </c>
      <c r="BN1318">
        <v>949882</v>
      </c>
      <c r="BO1318">
        <v>227053623</v>
      </c>
      <c r="BP1318">
        <v>8567454</v>
      </c>
      <c r="BQ1318">
        <v>2246552</v>
      </c>
      <c r="BR1318">
        <v>1609314</v>
      </c>
      <c r="BS1318">
        <v>15181568</v>
      </c>
      <c r="BT1318">
        <v>0</v>
      </c>
      <c r="BU1318">
        <v>0</v>
      </c>
      <c r="BV1318">
        <v>631175</v>
      </c>
      <c r="BW1318">
        <v>6513542</v>
      </c>
      <c r="BX1318">
        <v>0</v>
      </c>
      <c r="BY1318">
        <v>3170639</v>
      </c>
      <c r="BZ1318">
        <v>37920244</v>
      </c>
      <c r="CA1318">
        <v>2585065</v>
      </c>
      <c r="CB1318">
        <v>65230167</v>
      </c>
      <c r="CC1318">
        <v>20130409</v>
      </c>
      <c r="CD1318">
        <v>27015419</v>
      </c>
      <c r="CE1318">
        <v>87960342</v>
      </c>
      <c r="CF1318">
        <v>-1718004</v>
      </c>
      <c r="CG1318">
        <v>0</v>
      </c>
      <c r="CH1318">
        <v>0</v>
      </c>
      <c r="CI1318">
        <v>2551263</v>
      </c>
      <c r="CJ1318">
        <v>14037455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932198</v>
      </c>
      <c r="CQ1318">
        <v>218724314</v>
      </c>
      <c r="CR1318">
        <v>6562983</v>
      </c>
      <c r="CS1318">
        <v>0</v>
      </c>
      <c r="CT1318">
        <v>0</v>
      </c>
      <c r="CU1318">
        <v>0</v>
      </c>
      <c r="CV1318">
        <v>6562983</v>
      </c>
      <c r="CW1318">
        <v>19056824</v>
      </c>
      <c r="CX1318">
        <v>2929497</v>
      </c>
      <c r="CY1318">
        <v>7589633</v>
      </c>
      <c r="CZ1318">
        <v>10799680</v>
      </c>
      <c r="DA1318">
        <v>0</v>
      </c>
      <c r="DB1318">
        <v>0</v>
      </c>
      <c r="DC1318">
        <v>1429394</v>
      </c>
      <c r="DD1318">
        <v>9543200</v>
      </c>
      <c r="DE1318">
        <v>0</v>
      </c>
      <c r="DF1318">
        <v>1464308</v>
      </c>
      <c r="DG1318">
        <v>52812536</v>
      </c>
      <c r="DH1318">
        <v>-168976</v>
      </c>
      <c r="DI1318">
        <v>5608029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1942324</v>
      </c>
      <c r="DQ1318">
        <v>64579465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</row>
    <row r="1319" spans="1:134" x14ac:dyDescent="0.25">
      <c r="A1319">
        <v>106190380</v>
      </c>
      <c r="B1319" t="s">
        <v>1748</v>
      </c>
      <c r="C1319">
        <v>2018</v>
      </c>
      <c r="D1319">
        <v>2</v>
      </c>
      <c r="E1319" s="1">
        <v>43104</v>
      </c>
      <c r="F1319" s="1">
        <v>43281</v>
      </c>
      <c r="G1319" t="s">
        <v>135</v>
      </c>
      <c r="H1319" t="s">
        <v>171</v>
      </c>
      <c r="I1319">
        <v>0</v>
      </c>
      <c r="J1319">
        <v>925</v>
      </c>
      <c r="K1319" t="s">
        <v>188</v>
      </c>
      <c r="L1319" t="s">
        <v>138</v>
      </c>
      <c r="M1319" t="str">
        <f t="shared" si="33"/>
        <v>Teaching</v>
      </c>
      <c r="N1319" t="s">
        <v>2577</v>
      </c>
      <c r="O1319" t="s">
        <v>1750</v>
      </c>
      <c r="P1319" t="s">
        <v>1751</v>
      </c>
      <c r="Q1319">
        <v>90028</v>
      </c>
      <c r="R1319" t="s">
        <v>634</v>
      </c>
      <c r="S1319">
        <v>612</v>
      </c>
      <c r="T1319">
        <v>612</v>
      </c>
      <c r="U1319">
        <v>317</v>
      </c>
      <c r="V1319">
        <v>1391</v>
      </c>
      <c r="W1319">
        <v>314</v>
      </c>
      <c r="X1319">
        <v>1603</v>
      </c>
      <c r="Y1319">
        <v>1161</v>
      </c>
      <c r="Z1319">
        <v>0</v>
      </c>
      <c r="AA1319">
        <v>0</v>
      </c>
      <c r="AB1319">
        <v>12</v>
      </c>
      <c r="AC1319">
        <v>359</v>
      </c>
      <c r="AD1319">
        <v>3</v>
      </c>
      <c r="AE1319">
        <v>16</v>
      </c>
      <c r="AF1319">
        <v>4859</v>
      </c>
      <c r="AG1319">
        <v>0</v>
      </c>
      <c r="AH1319">
        <v>8526</v>
      </c>
      <c r="AI1319">
        <v>1735</v>
      </c>
      <c r="AJ1319">
        <v>9470</v>
      </c>
      <c r="AK1319">
        <v>7113</v>
      </c>
      <c r="AL1319">
        <v>0</v>
      </c>
      <c r="AM1319">
        <v>0</v>
      </c>
      <c r="AN1319">
        <v>41</v>
      </c>
      <c r="AO1319">
        <v>1585</v>
      </c>
      <c r="AP1319">
        <v>4</v>
      </c>
      <c r="AQ1319">
        <v>126</v>
      </c>
      <c r="AR1319">
        <v>28600</v>
      </c>
      <c r="AS1319">
        <v>0</v>
      </c>
      <c r="AT1319">
        <v>1196</v>
      </c>
      <c r="AU1319">
        <v>534</v>
      </c>
      <c r="AV1319">
        <v>562</v>
      </c>
      <c r="AW1319">
        <v>3080</v>
      </c>
      <c r="AX1319">
        <v>0</v>
      </c>
      <c r="AY1319">
        <v>0</v>
      </c>
      <c r="AZ1319">
        <v>159</v>
      </c>
      <c r="BA1319">
        <v>1070</v>
      </c>
      <c r="BB1319">
        <v>0</v>
      </c>
      <c r="BC1319">
        <v>497</v>
      </c>
      <c r="BD1319">
        <v>7098</v>
      </c>
      <c r="BE1319">
        <v>78396629</v>
      </c>
      <c r="BF1319">
        <v>15587281</v>
      </c>
      <c r="BG1319">
        <v>34902090</v>
      </c>
      <c r="BH1319">
        <v>94576226</v>
      </c>
      <c r="BI1319">
        <v>0</v>
      </c>
      <c r="BJ1319">
        <v>0</v>
      </c>
      <c r="BK1319">
        <v>4020473</v>
      </c>
      <c r="BL1319">
        <v>16747362</v>
      </c>
      <c r="BM1319">
        <v>1736</v>
      </c>
      <c r="BN1319">
        <v>239246</v>
      </c>
      <c r="BO1319">
        <v>244471043</v>
      </c>
      <c r="BP1319">
        <v>8805371</v>
      </c>
      <c r="BQ1319">
        <v>2467123</v>
      </c>
      <c r="BR1319">
        <v>2183301</v>
      </c>
      <c r="BS1319">
        <v>17312062</v>
      </c>
      <c r="BT1319">
        <v>0</v>
      </c>
      <c r="BU1319">
        <v>0</v>
      </c>
      <c r="BV1319">
        <v>1098680</v>
      </c>
      <c r="BW1319">
        <v>7822728</v>
      </c>
      <c r="BX1319">
        <v>0</v>
      </c>
      <c r="BY1319">
        <v>1113102</v>
      </c>
      <c r="BZ1319">
        <v>40802367</v>
      </c>
      <c r="CA1319">
        <v>2916120</v>
      </c>
      <c r="CB1319">
        <v>75302670</v>
      </c>
      <c r="CC1319">
        <v>17498108</v>
      </c>
      <c r="CD1319">
        <v>16453127</v>
      </c>
      <c r="CE1319">
        <v>84194913</v>
      </c>
      <c r="CF1319">
        <v>-2142444</v>
      </c>
      <c r="CG1319">
        <v>0</v>
      </c>
      <c r="CH1319">
        <v>0</v>
      </c>
      <c r="CI1319">
        <v>5372492</v>
      </c>
      <c r="CJ1319">
        <v>14322775</v>
      </c>
      <c r="CK1319">
        <v>0</v>
      </c>
      <c r="CL1319">
        <v>3946</v>
      </c>
      <c r="CM1319">
        <v>0</v>
      </c>
      <c r="CN1319">
        <v>0</v>
      </c>
      <c r="CO1319">
        <v>0</v>
      </c>
      <c r="CP1319">
        <v>873024</v>
      </c>
      <c r="CQ1319">
        <v>214794731</v>
      </c>
      <c r="CR1319">
        <v>6478134</v>
      </c>
      <c r="CS1319">
        <v>0</v>
      </c>
      <c r="CT1319">
        <v>0</v>
      </c>
      <c r="CU1319">
        <v>0</v>
      </c>
      <c r="CV1319">
        <v>6478134</v>
      </c>
      <c r="CW1319">
        <v>11899330</v>
      </c>
      <c r="CX1319">
        <v>6462012</v>
      </c>
      <c r="CY1319">
        <v>21104891</v>
      </c>
      <c r="CZ1319">
        <v>28673831</v>
      </c>
      <c r="DA1319">
        <v>0</v>
      </c>
      <c r="DB1319">
        <v>0</v>
      </c>
      <c r="DC1319">
        <v>-413801</v>
      </c>
      <c r="DD1319">
        <v>9122417</v>
      </c>
      <c r="DE1319">
        <v>76184</v>
      </c>
      <c r="DF1319">
        <v>31949</v>
      </c>
      <c r="DG1319">
        <v>76956813</v>
      </c>
      <c r="DH1319">
        <v>69960</v>
      </c>
      <c r="DI1319">
        <v>66536509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613920</v>
      </c>
      <c r="DQ1319">
        <v>67333882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</row>
    <row r="1320" spans="1:134" x14ac:dyDescent="0.25">
      <c r="A1320">
        <v>106190380</v>
      </c>
      <c r="B1320" t="s">
        <v>1748</v>
      </c>
      <c r="C1320">
        <v>2016</v>
      </c>
      <c r="D1320">
        <v>4</v>
      </c>
      <c r="E1320" s="1">
        <v>42379</v>
      </c>
      <c r="F1320" s="1">
        <v>42735</v>
      </c>
      <c r="G1320" t="s">
        <v>135</v>
      </c>
      <c r="H1320" t="s">
        <v>171</v>
      </c>
      <c r="I1320">
        <v>11</v>
      </c>
      <c r="J1320">
        <v>925</v>
      </c>
      <c r="K1320" t="s">
        <v>188</v>
      </c>
      <c r="L1320" t="s">
        <v>138</v>
      </c>
      <c r="M1320" t="str">
        <f t="shared" si="33"/>
        <v>Teaching</v>
      </c>
      <c r="N1320" t="s">
        <v>1749</v>
      </c>
      <c r="O1320" t="s">
        <v>1750</v>
      </c>
      <c r="P1320" t="s">
        <v>1751</v>
      </c>
      <c r="Q1320">
        <v>90028</v>
      </c>
      <c r="R1320" t="s">
        <v>634</v>
      </c>
      <c r="S1320">
        <v>579</v>
      </c>
      <c r="T1320">
        <v>459</v>
      </c>
      <c r="U1320">
        <v>323</v>
      </c>
      <c r="V1320">
        <v>1699</v>
      </c>
      <c r="W1320">
        <v>324</v>
      </c>
      <c r="X1320">
        <v>1090</v>
      </c>
      <c r="Y1320">
        <v>930</v>
      </c>
      <c r="Z1320">
        <v>0</v>
      </c>
      <c r="AA1320">
        <v>0</v>
      </c>
      <c r="AB1320">
        <v>7</v>
      </c>
      <c r="AC1320">
        <v>408</v>
      </c>
      <c r="AD1320">
        <v>0</v>
      </c>
      <c r="AE1320">
        <v>33</v>
      </c>
      <c r="AF1320">
        <v>4491</v>
      </c>
      <c r="AG1320">
        <v>0</v>
      </c>
      <c r="AH1320">
        <v>10964</v>
      </c>
      <c r="AI1320">
        <v>2479</v>
      </c>
      <c r="AJ1320">
        <v>7792</v>
      </c>
      <c r="AK1320">
        <v>5851</v>
      </c>
      <c r="AL1320">
        <v>0</v>
      </c>
      <c r="AM1320">
        <v>0</v>
      </c>
      <c r="AN1320">
        <v>17</v>
      </c>
      <c r="AO1320">
        <v>1956</v>
      </c>
      <c r="AP1320">
        <v>0</v>
      </c>
      <c r="AQ1320">
        <v>96</v>
      </c>
      <c r="AR1320">
        <v>29155</v>
      </c>
      <c r="AS1320">
        <v>0</v>
      </c>
      <c r="AT1320">
        <v>1210</v>
      </c>
      <c r="AU1320">
        <v>407</v>
      </c>
      <c r="AV1320">
        <v>554</v>
      </c>
      <c r="AW1320">
        <v>2370</v>
      </c>
      <c r="AX1320">
        <v>0</v>
      </c>
      <c r="AY1320">
        <v>0</v>
      </c>
      <c r="AZ1320">
        <v>40</v>
      </c>
      <c r="BA1320">
        <v>1126</v>
      </c>
      <c r="BB1320">
        <v>1</v>
      </c>
      <c r="BC1320">
        <v>403</v>
      </c>
      <c r="BD1320">
        <v>6111</v>
      </c>
      <c r="BE1320">
        <v>93524523</v>
      </c>
      <c r="BF1320">
        <v>16690456</v>
      </c>
      <c r="BG1320">
        <v>33504425</v>
      </c>
      <c r="BH1320">
        <v>82756869</v>
      </c>
      <c r="BI1320">
        <v>0</v>
      </c>
      <c r="BJ1320">
        <v>0</v>
      </c>
      <c r="BK1320">
        <v>1573321</v>
      </c>
      <c r="BL1320">
        <v>22219800</v>
      </c>
      <c r="BM1320">
        <v>0</v>
      </c>
      <c r="BN1320">
        <v>2158229</v>
      </c>
      <c r="BO1320">
        <v>252427623</v>
      </c>
      <c r="BP1320">
        <v>8614745</v>
      </c>
      <c r="BQ1320">
        <v>2082639</v>
      </c>
      <c r="BR1320">
        <v>2010779</v>
      </c>
      <c r="BS1320">
        <v>11316275</v>
      </c>
      <c r="BT1320">
        <v>0</v>
      </c>
      <c r="BU1320">
        <v>0</v>
      </c>
      <c r="BV1320">
        <v>511830</v>
      </c>
      <c r="BW1320">
        <v>7381813</v>
      </c>
      <c r="BX1320">
        <v>13661</v>
      </c>
      <c r="BY1320">
        <v>2170472</v>
      </c>
      <c r="BZ1320">
        <v>34102214</v>
      </c>
      <c r="CA1320">
        <v>1630802</v>
      </c>
      <c r="CB1320">
        <v>81485715</v>
      </c>
      <c r="CC1320">
        <v>20848961</v>
      </c>
      <c r="CD1320">
        <v>19678854</v>
      </c>
      <c r="CE1320">
        <v>82573802</v>
      </c>
      <c r="CF1320">
        <v>-861845</v>
      </c>
      <c r="CG1320">
        <v>0</v>
      </c>
      <c r="CH1320">
        <v>0</v>
      </c>
      <c r="CI1320">
        <v>1690772</v>
      </c>
      <c r="CJ1320">
        <v>17871356</v>
      </c>
      <c r="CK1320">
        <v>0</v>
      </c>
      <c r="CL1320">
        <v>519295</v>
      </c>
      <c r="CM1320">
        <v>0</v>
      </c>
      <c r="CN1320">
        <v>0</v>
      </c>
      <c r="CO1320">
        <v>0</v>
      </c>
      <c r="CP1320">
        <v>2400667</v>
      </c>
      <c r="CQ1320">
        <v>227838379</v>
      </c>
      <c r="CR1320">
        <v>6231578</v>
      </c>
      <c r="CS1320">
        <v>0</v>
      </c>
      <c r="CT1320">
        <v>0</v>
      </c>
      <c r="CU1320">
        <v>0</v>
      </c>
      <c r="CV1320">
        <v>6231578</v>
      </c>
      <c r="CW1320">
        <v>20653553</v>
      </c>
      <c r="CX1320">
        <v>4155712</v>
      </c>
      <c r="CY1320">
        <v>15463581</v>
      </c>
      <c r="CZ1320">
        <v>12147104</v>
      </c>
      <c r="DA1320">
        <v>0</v>
      </c>
      <c r="DB1320">
        <v>0</v>
      </c>
      <c r="DC1320">
        <v>394379</v>
      </c>
      <c r="DD1320">
        <v>11627300</v>
      </c>
      <c r="DE1320">
        <v>-501379</v>
      </c>
      <c r="DF1320">
        <v>982786</v>
      </c>
      <c r="DG1320">
        <v>64923036</v>
      </c>
      <c r="DH1320">
        <v>1093170</v>
      </c>
      <c r="DI1320">
        <v>67748684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1454347</v>
      </c>
      <c r="DQ1320">
        <v>64106514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</row>
    <row r="1321" spans="1:134" x14ac:dyDescent="0.25">
      <c r="A1321">
        <v>106190380</v>
      </c>
      <c r="B1321" t="s">
        <v>1748</v>
      </c>
      <c r="C1321">
        <v>2018</v>
      </c>
      <c r="D1321">
        <v>1</v>
      </c>
      <c r="E1321" s="1">
        <v>43101</v>
      </c>
      <c r="F1321" s="1">
        <v>43190</v>
      </c>
      <c r="G1321" t="s">
        <v>135</v>
      </c>
      <c r="H1321" t="s">
        <v>171</v>
      </c>
      <c r="I1321">
        <v>11</v>
      </c>
      <c r="J1321">
        <v>925</v>
      </c>
      <c r="K1321" t="s">
        <v>188</v>
      </c>
      <c r="L1321" t="s">
        <v>138</v>
      </c>
      <c r="M1321" t="str">
        <f t="shared" si="33"/>
        <v>Teaching</v>
      </c>
      <c r="N1321" t="s">
        <v>2577</v>
      </c>
      <c r="O1321" t="s">
        <v>1750</v>
      </c>
      <c r="P1321" t="s">
        <v>1751</v>
      </c>
      <c r="Q1321">
        <v>90028</v>
      </c>
      <c r="R1321" t="s">
        <v>634</v>
      </c>
      <c r="S1321">
        <v>612</v>
      </c>
      <c r="T1321">
        <v>612</v>
      </c>
      <c r="U1321">
        <v>324</v>
      </c>
      <c r="V1321">
        <v>1348</v>
      </c>
      <c r="W1321">
        <v>240</v>
      </c>
      <c r="X1321">
        <v>1382</v>
      </c>
      <c r="Y1321">
        <v>1161</v>
      </c>
      <c r="Z1321">
        <v>0</v>
      </c>
      <c r="AA1321">
        <v>0</v>
      </c>
      <c r="AB1321">
        <v>14</v>
      </c>
      <c r="AC1321">
        <v>348</v>
      </c>
      <c r="AD1321">
        <v>2</v>
      </c>
      <c r="AE1321">
        <v>18</v>
      </c>
      <c r="AF1321">
        <v>4513</v>
      </c>
      <c r="AG1321">
        <v>0</v>
      </c>
      <c r="AH1321">
        <v>8879</v>
      </c>
      <c r="AI1321">
        <v>1587</v>
      </c>
      <c r="AJ1321">
        <v>8762</v>
      </c>
      <c r="AK1321">
        <v>8041</v>
      </c>
      <c r="AL1321">
        <v>0</v>
      </c>
      <c r="AM1321">
        <v>0</v>
      </c>
      <c r="AN1321">
        <v>65</v>
      </c>
      <c r="AO1321">
        <v>1632</v>
      </c>
      <c r="AP1321">
        <v>10</v>
      </c>
      <c r="AQ1321">
        <v>117</v>
      </c>
      <c r="AR1321">
        <v>29093</v>
      </c>
      <c r="AS1321">
        <v>0</v>
      </c>
      <c r="AT1321">
        <v>1206</v>
      </c>
      <c r="AU1321">
        <v>541</v>
      </c>
      <c r="AV1321">
        <v>557</v>
      </c>
      <c r="AW1321">
        <v>3136</v>
      </c>
      <c r="AX1321">
        <v>0</v>
      </c>
      <c r="AY1321">
        <v>0</v>
      </c>
      <c r="AZ1321">
        <v>283</v>
      </c>
      <c r="BA1321">
        <v>1166</v>
      </c>
      <c r="BB1321">
        <v>0</v>
      </c>
      <c r="BC1321">
        <v>494</v>
      </c>
      <c r="BD1321">
        <v>7383</v>
      </c>
      <c r="BE1321">
        <v>90136480</v>
      </c>
      <c r="BF1321">
        <v>16789705</v>
      </c>
      <c r="BG1321">
        <v>28194031</v>
      </c>
      <c r="BH1321">
        <v>103632493</v>
      </c>
      <c r="BI1321">
        <v>0</v>
      </c>
      <c r="BJ1321">
        <v>0</v>
      </c>
      <c r="BK1321">
        <v>3908264</v>
      </c>
      <c r="BL1321">
        <v>18947031</v>
      </c>
      <c r="BM1321">
        <v>84525</v>
      </c>
      <c r="BN1321">
        <v>2177534</v>
      </c>
      <c r="BO1321">
        <v>263870063</v>
      </c>
      <c r="BP1321">
        <v>8566105</v>
      </c>
      <c r="BQ1321">
        <v>2164682</v>
      </c>
      <c r="BR1321">
        <v>2400899</v>
      </c>
      <c r="BS1321">
        <v>16710503</v>
      </c>
      <c r="BT1321">
        <v>0</v>
      </c>
      <c r="BU1321">
        <v>0</v>
      </c>
      <c r="BV1321">
        <v>1188452</v>
      </c>
      <c r="BW1321">
        <v>7495557</v>
      </c>
      <c r="BX1321">
        <v>0</v>
      </c>
      <c r="BY1321">
        <v>1132503</v>
      </c>
      <c r="BZ1321">
        <v>39658701</v>
      </c>
      <c r="CA1321">
        <v>1701819</v>
      </c>
      <c r="CB1321">
        <v>81553316</v>
      </c>
      <c r="CC1321">
        <v>24676379</v>
      </c>
      <c r="CD1321">
        <v>12968197</v>
      </c>
      <c r="CE1321">
        <v>96917153</v>
      </c>
      <c r="CF1321">
        <v>-2424816</v>
      </c>
      <c r="CG1321">
        <v>0</v>
      </c>
      <c r="CH1321">
        <v>0</v>
      </c>
      <c r="CI1321">
        <v>1709609</v>
      </c>
      <c r="CJ1321">
        <v>13051464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1835621</v>
      </c>
      <c r="CQ1321">
        <v>231988742</v>
      </c>
      <c r="CR1321">
        <v>6434147</v>
      </c>
      <c r="CS1321">
        <v>0</v>
      </c>
      <c r="CT1321">
        <v>0</v>
      </c>
      <c r="CU1321">
        <v>0</v>
      </c>
      <c r="CV1321">
        <v>6434147</v>
      </c>
      <c r="CW1321">
        <v>17149268</v>
      </c>
      <c r="CX1321">
        <v>431348</v>
      </c>
      <c r="CY1321">
        <v>18072042</v>
      </c>
      <c r="CZ1321">
        <v>25035611</v>
      </c>
      <c r="DA1321">
        <v>0</v>
      </c>
      <c r="DB1321">
        <v>0</v>
      </c>
      <c r="DC1321">
        <v>3239473</v>
      </c>
      <c r="DD1321">
        <v>12764712</v>
      </c>
      <c r="DE1321">
        <v>9936</v>
      </c>
      <c r="DF1321">
        <v>1271779</v>
      </c>
      <c r="DG1321">
        <v>77974169</v>
      </c>
      <c r="DH1321">
        <v>110084</v>
      </c>
      <c r="DI1321">
        <v>67805231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4446185</v>
      </c>
      <c r="DQ1321">
        <v>68047116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</row>
    <row r="1322" spans="1:134" x14ac:dyDescent="0.25">
      <c r="A1322">
        <v>106190380</v>
      </c>
      <c r="B1322" t="s">
        <v>1748</v>
      </c>
      <c r="C1322">
        <v>2018</v>
      </c>
      <c r="D1322">
        <v>3</v>
      </c>
      <c r="E1322" s="1">
        <v>43107</v>
      </c>
      <c r="F1322" s="1">
        <v>43373</v>
      </c>
      <c r="G1322" t="s">
        <v>135</v>
      </c>
      <c r="H1322" t="s">
        <v>171</v>
      </c>
      <c r="I1322">
        <v>0</v>
      </c>
      <c r="J1322">
        <v>925</v>
      </c>
      <c r="K1322" t="s">
        <v>188</v>
      </c>
      <c r="L1322" t="s">
        <v>138</v>
      </c>
      <c r="M1322" t="str">
        <f t="shared" si="33"/>
        <v>Teaching</v>
      </c>
      <c r="N1322" t="s">
        <v>2577</v>
      </c>
      <c r="O1322" t="s">
        <v>1750</v>
      </c>
      <c r="P1322" t="s">
        <v>1751</v>
      </c>
      <c r="Q1322">
        <v>90028</v>
      </c>
      <c r="R1322" t="s">
        <v>634</v>
      </c>
      <c r="S1322">
        <v>612</v>
      </c>
      <c r="T1322">
        <v>612</v>
      </c>
      <c r="U1322">
        <v>333</v>
      </c>
      <c r="V1322">
        <v>1523</v>
      </c>
      <c r="W1322">
        <v>325</v>
      </c>
      <c r="X1322">
        <v>1688</v>
      </c>
      <c r="Y1322">
        <v>1264</v>
      </c>
      <c r="Z1322">
        <v>0</v>
      </c>
      <c r="AA1322">
        <v>0</v>
      </c>
      <c r="AB1322">
        <v>12</v>
      </c>
      <c r="AC1322">
        <v>429</v>
      </c>
      <c r="AD1322">
        <v>1</v>
      </c>
      <c r="AE1322">
        <v>24</v>
      </c>
      <c r="AF1322">
        <v>5266</v>
      </c>
      <c r="AG1322">
        <v>0</v>
      </c>
      <c r="AH1322">
        <v>9303</v>
      </c>
      <c r="AI1322">
        <v>2159</v>
      </c>
      <c r="AJ1322">
        <v>10114</v>
      </c>
      <c r="AK1322">
        <v>6938</v>
      </c>
      <c r="AL1322">
        <v>0</v>
      </c>
      <c r="AM1322">
        <v>0</v>
      </c>
      <c r="AN1322">
        <v>164</v>
      </c>
      <c r="AO1322">
        <v>1689</v>
      </c>
      <c r="AP1322">
        <v>4</v>
      </c>
      <c r="AQ1322">
        <v>199</v>
      </c>
      <c r="AR1322">
        <v>30570</v>
      </c>
      <c r="AS1322">
        <v>0</v>
      </c>
      <c r="AT1322">
        <v>1227</v>
      </c>
      <c r="AU1322">
        <v>508</v>
      </c>
      <c r="AV1322">
        <v>593</v>
      </c>
      <c r="AW1322">
        <v>3035</v>
      </c>
      <c r="AX1322">
        <v>0</v>
      </c>
      <c r="AY1322">
        <v>0</v>
      </c>
      <c r="AZ1322">
        <v>115</v>
      </c>
      <c r="BA1322">
        <v>1091</v>
      </c>
      <c r="BB1322">
        <v>0</v>
      </c>
      <c r="BC1322">
        <v>764</v>
      </c>
      <c r="BD1322">
        <v>7333</v>
      </c>
      <c r="BE1322">
        <v>77387313</v>
      </c>
      <c r="BF1322">
        <v>17693720</v>
      </c>
      <c r="BG1322">
        <v>33946838</v>
      </c>
      <c r="BH1322">
        <v>95276126</v>
      </c>
      <c r="BI1322">
        <v>0</v>
      </c>
      <c r="BJ1322">
        <v>0</v>
      </c>
      <c r="BK1322">
        <v>6084132</v>
      </c>
      <c r="BL1322">
        <v>20059212</v>
      </c>
      <c r="BM1322">
        <v>34100</v>
      </c>
      <c r="BN1322">
        <v>1622686</v>
      </c>
      <c r="BO1322">
        <v>252104127</v>
      </c>
      <c r="BP1322">
        <v>8970253</v>
      </c>
      <c r="BQ1322">
        <v>2454085</v>
      </c>
      <c r="BR1322">
        <v>2660578</v>
      </c>
      <c r="BS1322">
        <v>17451913</v>
      </c>
      <c r="BT1322">
        <v>0</v>
      </c>
      <c r="BU1322">
        <v>0</v>
      </c>
      <c r="BV1322">
        <v>1267078</v>
      </c>
      <c r="BW1322">
        <v>6612086</v>
      </c>
      <c r="BX1322">
        <v>0</v>
      </c>
      <c r="BY1322">
        <v>1377363</v>
      </c>
      <c r="BZ1322">
        <v>40793356</v>
      </c>
      <c r="CA1322">
        <v>1666436</v>
      </c>
      <c r="CB1322">
        <v>69142704</v>
      </c>
      <c r="CC1322">
        <v>22463492</v>
      </c>
      <c r="CD1322">
        <v>14667861</v>
      </c>
      <c r="CE1322">
        <v>79505803</v>
      </c>
      <c r="CF1322">
        <v>-2868584</v>
      </c>
      <c r="CG1322">
        <v>0</v>
      </c>
      <c r="CH1322">
        <v>0</v>
      </c>
      <c r="CI1322">
        <v>5896040</v>
      </c>
      <c r="CJ1322">
        <v>21391723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1315414</v>
      </c>
      <c r="CQ1322">
        <v>213180889</v>
      </c>
      <c r="CR1322">
        <v>6754442</v>
      </c>
      <c r="CS1322">
        <v>0</v>
      </c>
      <c r="CT1322">
        <v>0</v>
      </c>
      <c r="CU1322">
        <v>0</v>
      </c>
      <c r="CV1322">
        <v>6754442</v>
      </c>
      <c r="CW1322">
        <v>17214862</v>
      </c>
      <c r="CX1322">
        <v>4687048</v>
      </c>
      <c r="CY1322">
        <v>22455803</v>
      </c>
      <c r="CZ1322">
        <v>34943503</v>
      </c>
      <c r="DA1322">
        <v>0</v>
      </c>
      <c r="DB1322">
        <v>0</v>
      </c>
      <c r="DC1322">
        <v>716185</v>
      </c>
      <c r="DD1322">
        <v>5558481</v>
      </c>
      <c r="DE1322">
        <v>34100</v>
      </c>
      <c r="DF1322">
        <v>861054</v>
      </c>
      <c r="DG1322">
        <v>86471036</v>
      </c>
      <c r="DH1322">
        <v>138741</v>
      </c>
      <c r="DI1322">
        <v>73640104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2053273</v>
      </c>
      <c r="DQ1322">
        <v>67861933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</row>
    <row r="1323" spans="1:134" x14ac:dyDescent="0.25">
      <c r="A1323">
        <v>106190380</v>
      </c>
      <c r="B1323" t="s">
        <v>1748</v>
      </c>
      <c r="C1323">
        <v>2017</v>
      </c>
      <c r="D1323">
        <v>2</v>
      </c>
      <c r="E1323" s="1">
        <v>42739</v>
      </c>
      <c r="F1323" s="1">
        <v>42916</v>
      </c>
      <c r="G1323" t="s">
        <v>135</v>
      </c>
      <c r="H1323" t="s">
        <v>171</v>
      </c>
      <c r="I1323">
        <v>11</v>
      </c>
      <c r="J1323">
        <v>925</v>
      </c>
      <c r="K1323" t="s">
        <v>188</v>
      </c>
      <c r="L1323" t="s">
        <v>138</v>
      </c>
      <c r="M1323" t="str">
        <f t="shared" si="33"/>
        <v>Teaching</v>
      </c>
      <c r="N1323" t="s">
        <v>1749</v>
      </c>
      <c r="O1323" t="s">
        <v>1750</v>
      </c>
      <c r="P1323" t="s">
        <v>1751</v>
      </c>
      <c r="Q1323">
        <v>90028</v>
      </c>
      <c r="R1323" t="s">
        <v>634</v>
      </c>
      <c r="S1323">
        <v>612</v>
      </c>
      <c r="T1323">
        <v>598</v>
      </c>
      <c r="U1323">
        <v>307</v>
      </c>
      <c r="V1323">
        <v>1454</v>
      </c>
      <c r="W1323">
        <v>255</v>
      </c>
      <c r="X1323">
        <v>1383</v>
      </c>
      <c r="Y1323">
        <v>1065</v>
      </c>
      <c r="Z1323">
        <v>0</v>
      </c>
      <c r="AA1323">
        <v>0</v>
      </c>
      <c r="AB1323">
        <v>8</v>
      </c>
      <c r="AC1323">
        <v>370</v>
      </c>
      <c r="AD1323">
        <v>0</v>
      </c>
      <c r="AE1323">
        <v>23</v>
      </c>
      <c r="AF1323">
        <v>4558</v>
      </c>
      <c r="AG1323">
        <v>0</v>
      </c>
      <c r="AH1323">
        <v>8947</v>
      </c>
      <c r="AI1323">
        <v>1241</v>
      </c>
      <c r="AJ1323">
        <v>9094</v>
      </c>
      <c r="AK1323">
        <v>6776</v>
      </c>
      <c r="AL1323">
        <v>0</v>
      </c>
      <c r="AM1323">
        <v>0</v>
      </c>
      <c r="AN1323">
        <v>27</v>
      </c>
      <c r="AO1323">
        <v>1716</v>
      </c>
      <c r="AP1323">
        <v>0</v>
      </c>
      <c r="AQ1323">
        <v>55</v>
      </c>
      <c r="AR1323">
        <v>27856</v>
      </c>
      <c r="AS1323">
        <v>0</v>
      </c>
      <c r="AT1323">
        <v>1172</v>
      </c>
      <c r="AU1323">
        <v>532</v>
      </c>
      <c r="AV1323">
        <v>426</v>
      </c>
      <c r="AW1323">
        <v>2921</v>
      </c>
      <c r="AX1323">
        <v>0</v>
      </c>
      <c r="AY1323">
        <v>0</v>
      </c>
      <c r="AZ1323">
        <v>75</v>
      </c>
      <c r="BA1323">
        <v>1293</v>
      </c>
      <c r="BB1323">
        <v>0</v>
      </c>
      <c r="BC1323">
        <v>657</v>
      </c>
      <c r="BD1323">
        <v>7076</v>
      </c>
      <c r="BE1323">
        <v>87172522</v>
      </c>
      <c r="BF1323">
        <v>12824922</v>
      </c>
      <c r="BG1323">
        <v>35353155</v>
      </c>
      <c r="BH1323">
        <v>82425110</v>
      </c>
      <c r="BI1323">
        <v>0</v>
      </c>
      <c r="BJ1323">
        <v>0</v>
      </c>
      <c r="BK1323">
        <v>2676944</v>
      </c>
      <c r="BL1323">
        <v>17383114</v>
      </c>
      <c r="BM1323">
        <v>0</v>
      </c>
      <c r="BN1323">
        <v>1179682</v>
      </c>
      <c r="BO1323">
        <v>239015449</v>
      </c>
      <c r="BP1323">
        <v>9050503</v>
      </c>
      <c r="BQ1323">
        <v>2049224</v>
      </c>
      <c r="BR1323">
        <v>1689617</v>
      </c>
      <c r="BS1323">
        <v>15269877</v>
      </c>
      <c r="BT1323">
        <v>0</v>
      </c>
      <c r="BU1323">
        <v>0</v>
      </c>
      <c r="BV1323">
        <v>223928</v>
      </c>
      <c r="BW1323">
        <v>8437925</v>
      </c>
      <c r="BX1323">
        <v>0</v>
      </c>
      <c r="BY1323">
        <v>2856297</v>
      </c>
      <c r="BZ1323">
        <v>39577371</v>
      </c>
      <c r="CA1323">
        <v>2022690</v>
      </c>
      <c r="CB1323">
        <v>78130681</v>
      </c>
      <c r="CC1323">
        <v>15737333</v>
      </c>
      <c r="CD1323">
        <v>28547913</v>
      </c>
      <c r="CE1323">
        <v>86720388</v>
      </c>
      <c r="CF1323">
        <v>-6143025</v>
      </c>
      <c r="CG1323">
        <v>0</v>
      </c>
      <c r="CH1323">
        <v>0</v>
      </c>
      <c r="CI1323">
        <v>2327745</v>
      </c>
      <c r="CJ1323">
        <v>12550316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6236836</v>
      </c>
      <c r="CQ1323">
        <v>226130877</v>
      </c>
      <c r="CR1323">
        <v>5795642</v>
      </c>
      <c r="CS1323">
        <v>0</v>
      </c>
      <c r="CT1323">
        <v>0</v>
      </c>
      <c r="CU1323">
        <v>0</v>
      </c>
      <c r="CV1323">
        <v>5795642</v>
      </c>
      <c r="CW1323">
        <v>18092344</v>
      </c>
      <c r="CX1323">
        <v>3578421</v>
      </c>
      <c r="CY1323">
        <v>9971328</v>
      </c>
      <c r="CZ1323">
        <v>13567773</v>
      </c>
      <c r="DA1323">
        <v>0</v>
      </c>
      <c r="DB1323">
        <v>0</v>
      </c>
      <c r="DC1323">
        <v>368590</v>
      </c>
      <c r="DD1323">
        <v>12066458</v>
      </c>
      <c r="DE1323">
        <v>0</v>
      </c>
      <c r="DF1323">
        <v>612671</v>
      </c>
      <c r="DG1323">
        <v>58257585</v>
      </c>
      <c r="DH1323">
        <v>510929</v>
      </c>
      <c r="DI1323">
        <v>55719082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1359356</v>
      </c>
      <c r="DQ1323">
        <v>64345629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</row>
    <row r="1324" spans="1:134" x14ac:dyDescent="0.25">
      <c r="A1324">
        <v>106190380</v>
      </c>
      <c r="B1324" t="s">
        <v>1748</v>
      </c>
      <c r="C1324">
        <v>2017</v>
      </c>
      <c r="D1324">
        <v>1</v>
      </c>
      <c r="E1324" s="1">
        <v>42736</v>
      </c>
      <c r="F1324" s="1">
        <v>42825</v>
      </c>
      <c r="G1324" t="s">
        <v>135</v>
      </c>
      <c r="H1324" t="s">
        <v>171</v>
      </c>
      <c r="I1324">
        <v>11</v>
      </c>
      <c r="J1324">
        <v>925</v>
      </c>
      <c r="K1324" t="s">
        <v>188</v>
      </c>
      <c r="L1324" t="s">
        <v>138</v>
      </c>
      <c r="M1324" t="str">
        <f t="shared" si="33"/>
        <v>Teaching</v>
      </c>
      <c r="N1324" t="s">
        <v>1749</v>
      </c>
      <c r="O1324" t="s">
        <v>1750</v>
      </c>
      <c r="P1324" t="s">
        <v>1751</v>
      </c>
      <c r="Q1324">
        <v>90028</v>
      </c>
      <c r="R1324" t="s">
        <v>634</v>
      </c>
      <c r="S1324">
        <v>579</v>
      </c>
      <c r="T1324">
        <v>459</v>
      </c>
      <c r="U1324">
        <v>341</v>
      </c>
      <c r="V1324">
        <v>1537</v>
      </c>
      <c r="W1324">
        <v>292</v>
      </c>
      <c r="X1324">
        <v>1066</v>
      </c>
      <c r="Y1324">
        <v>998</v>
      </c>
      <c r="Z1324">
        <v>0</v>
      </c>
      <c r="AA1324">
        <v>0</v>
      </c>
      <c r="AB1324">
        <v>3</v>
      </c>
      <c r="AC1324">
        <v>389</v>
      </c>
      <c r="AD1324">
        <v>1</v>
      </c>
      <c r="AE1324">
        <v>40</v>
      </c>
      <c r="AF1324">
        <v>4326</v>
      </c>
      <c r="AG1324">
        <v>0</v>
      </c>
      <c r="AH1324">
        <v>10897</v>
      </c>
      <c r="AI1324">
        <v>1759</v>
      </c>
      <c r="AJ1324">
        <v>8735</v>
      </c>
      <c r="AK1324">
        <v>7274</v>
      </c>
      <c r="AL1324">
        <v>0</v>
      </c>
      <c r="AM1324">
        <v>0</v>
      </c>
      <c r="AN1324">
        <v>15</v>
      </c>
      <c r="AO1324">
        <v>1828</v>
      </c>
      <c r="AP1324">
        <v>3</v>
      </c>
      <c r="AQ1324">
        <v>126</v>
      </c>
      <c r="AR1324">
        <v>30637</v>
      </c>
      <c r="AS1324">
        <v>0</v>
      </c>
      <c r="AT1324">
        <v>1055</v>
      </c>
      <c r="AU1324">
        <v>422</v>
      </c>
      <c r="AV1324">
        <v>397</v>
      </c>
      <c r="AW1324">
        <v>2616</v>
      </c>
      <c r="AX1324">
        <v>0</v>
      </c>
      <c r="AY1324">
        <v>0</v>
      </c>
      <c r="AZ1324">
        <v>118</v>
      </c>
      <c r="BA1324">
        <v>1125</v>
      </c>
      <c r="BB1324">
        <v>0</v>
      </c>
      <c r="BC1324">
        <v>571</v>
      </c>
      <c r="BD1324">
        <v>6304</v>
      </c>
      <c r="BE1324">
        <v>102879741</v>
      </c>
      <c r="BF1324">
        <v>17124875</v>
      </c>
      <c r="BG1324">
        <v>36777862</v>
      </c>
      <c r="BH1324">
        <v>85409121</v>
      </c>
      <c r="BI1324">
        <v>0</v>
      </c>
      <c r="BJ1324">
        <v>0</v>
      </c>
      <c r="BK1324">
        <v>2602277</v>
      </c>
      <c r="BL1324">
        <v>21234757</v>
      </c>
      <c r="BM1324">
        <v>1147</v>
      </c>
      <c r="BN1324">
        <v>1222577</v>
      </c>
      <c r="BO1324">
        <v>267252357</v>
      </c>
      <c r="BP1324">
        <v>8299943</v>
      </c>
      <c r="BQ1324">
        <v>2588286</v>
      </c>
      <c r="BR1324">
        <v>1695402</v>
      </c>
      <c r="BS1324">
        <v>13830315</v>
      </c>
      <c r="BT1324">
        <v>0</v>
      </c>
      <c r="BU1324">
        <v>0</v>
      </c>
      <c r="BV1324">
        <v>497688</v>
      </c>
      <c r="BW1324">
        <v>7396900</v>
      </c>
      <c r="BX1324">
        <v>0</v>
      </c>
      <c r="BY1324">
        <v>2740930</v>
      </c>
      <c r="BZ1324">
        <v>37049464</v>
      </c>
      <c r="CA1324">
        <v>1817470</v>
      </c>
      <c r="CB1324">
        <v>89940849</v>
      </c>
      <c r="CC1324">
        <v>22141337</v>
      </c>
      <c r="CD1324">
        <v>33271985</v>
      </c>
      <c r="CE1324">
        <v>88263682</v>
      </c>
      <c r="CF1324">
        <v>-1937984</v>
      </c>
      <c r="CG1324">
        <v>0</v>
      </c>
      <c r="CH1324">
        <v>0</v>
      </c>
      <c r="CI1324">
        <v>1033689</v>
      </c>
      <c r="CJ1324">
        <v>16937260</v>
      </c>
      <c r="CK1324">
        <v>0</v>
      </c>
      <c r="CL1324">
        <v>14</v>
      </c>
      <c r="CM1324">
        <v>0</v>
      </c>
      <c r="CN1324">
        <v>0</v>
      </c>
      <c r="CO1324">
        <v>0</v>
      </c>
      <c r="CP1324">
        <v>2972424</v>
      </c>
      <c r="CQ1324">
        <v>254440726</v>
      </c>
      <c r="CR1324">
        <v>6754912</v>
      </c>
      <c r="CS1324">
        <v>0</v>
      </c>
      <c r="CT1324">
        <v>0</v>
      </c>
      <c r="CU1324">
        <v>0</v>
      </c>
      <c r="CV1324">
        <v>6754912</v>
      </c>
      <c r="CW1324">
        <v>21238835</v>
      </c>
      <c r="CX1324">
        <v>4249945</v>
      </c>
      <c r="CY1324">
        <v>5742700</v>
      </c>
      <c r="CZ1324">
        <v>11889194</v>
      </c>
      <c r="DA1324">
        <v>0</v>
      </c>
      <c r="DB1324">
        <v>0</v>
      </c>
      <c r="DC1324">
        <v>2066276</v>
      </c>
      <c r="DD1324">
        <v>11035248</v>
      </c>
      <c r="DE1324">
        <v>1133</v>
      </c>
      <c r="DF1324">
        <v>392676</v>
      </c>
      <c r="DG1324">
        <v>56616007</v>
      </c>
      <c r="DH1324">
        <v>113385</v>
      </c>
      <c r="DI1324">
        <v>59011331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1578625</v>
      </c>
      <c r="DQ1324">
        <v>64360062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</row>
    <row r="1325" spans="1:134" x14ac:dyDescent="0.25">
      <c r="A1325">
        <v>106190380</v>
      </c>
      <c r="B1325" t="s">
        <v>1748</v>
      </c>
      <c r="C1325">
        <v>2019</v>
      </c>
      <c r="D1325">
        <v>4</v>
      </c>
      <c r="E1325" s="1">
        <v>43475</v>
      </c>
      <c r="F1325" s="1">
        <v>43830</v>
      </c>
      <c r="G1325" t="s">
        <v>2884</v>
      </c>
      <c r="H1325" t="s">
        <v>171</v>
      </c>
      <c r="I1325">
        <v>0</v>
      </c>
      <c r="J1325">
        <v>925</v>
      </c>
      <c r="K1325" t="s">
        <v>188</v>
      </c>
      <c r="L1325" t="s">
        <v>138</v>
      </c>
      <c r="M1325" t="str">
        <f t="shared" si="33"/>
        <v>Teaching</v>
      </c>
      <c r="N1325" t="s">
        <v>2577</v>
      </c>
      <c r="O1325" t="s">
        <v>1750</v>
      </c>
      <c r="P1325" t="s">
        <v>1751</v>
      </c>
      <c r="Q1325">
        <v>90028</v>
      </c>
      <c r="R1325" t="s">
        <v>634</v>
      </c>
      <c r="S1325">
        <v>598</v>
      </c>
      <c r="T1325">
        <v>598</v>
      </c>
      <c r="U1325">
        <v>326</v>
      </c>
      <c r="V1325">
        <v>1551</v>
      </c>
      <c r="W1325">
        <v>256</v>
      </c>
      <c r="X1325">
        <v>1550</v>
      </c>
      <c r="Y1325">
        <v>1103</v>
      </c>
      <c r="Z1325">
        <v>0</v>
      </c>
      <c r="AA1325">
        <v>0</v>
      </c>
      <c r="AB1325">
        <v>11</v>
      </c>
      <c r="AC1325">
        <v>312</v>
      </c>
      <c r="AD1325">
        <v>8</v>
      </c>
      <c r="AE1325">
        <v>21</v>
      </c>
      <c r="AF1325">
        <v>4812</v>
      </c>
      <c r="AG1325">
        <v>0</v>
      </c>
      <c r="AH1325">
        <v>9036</v>
      </c>
      <c r="AI1325">
        <v>1651</v>
      </c>
      <c r="AJ1325">
        <v>9938</v>
      </c>
      <c r="AK1325">
        <v>6780</v>
      </c>
      <c r="AL1325">
        <v>0</v>
      </c>
      <c r="AM1325">
        <v>0</v>
      </c>
      <c r="AN1325">
        <v>31</v>
      </c>
      <c r="AO1325">
        <v>1293</v>
      </c>
      <c r="AP1325">
        <v>39</v>
      </c>
      <c r="AQ1325">
        <v>143</v>
      </c>
      <c r="AR1325">
        <v>28911</v>
      </c>
      <c r="AS1325">
        <v>0</v>
      </c>
      <c r="AT1325">
        <v>1057</v>
      </c>
      <c r="AU1325">
        <v>579</v>
      </c>
      <c r="AV1325">
        <v>762</v>
      </c>
      <c r="AW1325">
        <v>2995</v>
      </c>
      <c r="AX1325">
        <v>0</v>
      </c>
      <c r="AY1325">
        <v>0</v>
      </c>
      <c r="AZ1325">
        <v>110</v>
      </c>
      <c r="BA1325">
        <v>1156</v>
      </c>
      <c r="BB1325">
        <v>5</v>
      </c>
      <c r="BC1325">
        <v>499</v>
      </c>
      <c r="BD1325">
        <v>7163</v>
      </c>
      <c r="BE1325">
        <v>92115181</v>
      </c>
      <c r="BF1325">
        <v>26368030</v>
      </c>
      <c r="BG1325">
        <v>38492404</v>
      </c>
      <c r="BH1325">
        <v>92252904</v>
      </c>
      <c r="BI1325">
        <v>0</v>
      </c>
      <c r="BJ1325">
        <v>0</v>
      </c>
      <c r="BK1325">
        <v>423036</v>
      </c>
      <c r="BL1325">
        <v>8966000</v>
      </c>
      <c r="BM1325">
        <v>6639</v>
      </c>
      <c r="BN1325">
        <v>2611560</v>
      </c>
      <c r="BO1325">
        <v>261235754</v>
      </c>
      <c r="BP1325">
        <v>9661209</v>
      </c>
      <c r="BQ1325">
        <v>590680</v>
      </c>
      <c r="BR1325">
        <v>4107926</v>
      </c>
      <c r="BS1325">
        <v>20906143</v>
      </c>
      <c r="BT1325">
        <v>0</v>
      </c>
      <c r="BU1325">
        <v>0</v>
      </c>
      <c r="BV1325">
        <v>1069952</v>
      </c>
      <c r="BW1325">
        <v>7478132</v>
      </c>
      <c r="BX1325">
        <v>8791</v>
      </c>
      <c r="BY1325">
        <v>2889477</v>
      </c>
      <c r="BZ1325">
        <v>46712310</v>
      </c>
      <c r="CA1325">
        <v>4217701</v>
      </c>
      <c r="CB1325">
        <v>81572934</v>
      </c>
      <c r="CC1325">
        <v>22893678</v>
      </c>
      <c r="CD1325">
        <v>33756167</v>
      </c>
      <c r="CE1325">
        <v>98400234</v>
      </c>
      <c r="CF1325">
        <v>-4318677</v>
      </c>
      <c r="CG1325">
        <v>0</v>
      </c>
      <c r="CH1325">
        <v>0</v>
      </c>
      <c r="CI1325">
        <v>990042</v>
      </c>
      <c r="CJ1325">
        <v>13216050</v>
      </c>
      <c r="CK1325">
        <v>0</v>
      </c>
      <c r="CL1325">
        <v>4890</v>
      </c>
      <c r="CM1325">
        <v>0</v>
      </c>
      <c r="CN1325">
        <v>0</v>
      </c>
      <c r="CO1325">
        <v>0</v>
      </c>
      <c r="CP1325">
        <v>1963574</v>
      </c>
      <c r="CQ1325">
        <v>252696593</v>
      </c>
      <c r="CR1325">
        <v>5179234</v>
      </c>
      <c r="CS1325">
        <v>0</v>
      </c>
      <c r="CT1325">
        <v>0</v>
      </c>
      <c r="CU1325">
        <v>0</v>
      </c>
      <c r="CV1325">
        <v>5179234</v>
      </c>
      <c r="CW1325">
        <v>20203456</v>
      </c>
      <c r="CX1325">
        <v>8481377</v>
      </c>
      <c r="CY1325">
        <v>9766355</v>
      </c>
      <c r="CZ1325">
        <v>17005637</v>
      </c>
      <c r="DA1325">
        <v>0</v>
      </c>
      <c r="DB1325">
        <v>0</v>
      </c>
      <c r="DC1325">
        <v>358300</v>
      </c>
      <c r="DD1325">
        <v>2821571</v>
      </c>
      <c r="DE1325">
        <v>12936</v>
      </c>
      <c r="DF1325">
        <v>1781073</v>
      </c>
      <c r="DG1325">
        <v>60430705</v>
      </c>
      <c r="DH1325">
        <v>63107</v>
      </c>
      <c r="DI1325">
        <v>56667596</v>
      </c>
      <c r="DJ1325">
        <v>0</v>
      </c>
      <c r="DK1325">
        <v>10992</v>
      </c>
      <c r="DL1325">
        <v>0</v>
      </c>
      <c r="DM1325">
        <v>0</v>
      </c>
      <c r="DN1325">
        <v>0</v>
      </c>
      <c r="DO1325">
        <v>0</v>
      </c>
      <c r="DP1325">
        <v>657066</v>
      </c>
      <c r="DQ1325">
        <v>63919268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</row>
    <row r="1326" spans="1:134" x14ac:dyDescent="0.25">
      <c r="A1326">
        <v>106190380</v>
      </c>
      <c r="B1326" t="s">
        <v>1748</v>
      </c>
      <c r="C1326">
        <v>2018</v>
      </c>
      <c r="D1326">
        <v>4</v>
      </c>
      <c r="E1326" s="1">
        <v>43110</v>
      </c>
      <c r="F1326" s="1">
        <v>43465</v>
      </c>
      <c r="G1326" t="s">
        <v>135</v>
      </c>
      <c r="H1326" t="s">
        <v>171</v>
      </c>
      <c r="I1326">
        <v>0</v>
      </c>
      <c r="J1326">
        <v>925</v>
      </c>
      <c r="K1326" t="s">
        <v>188</v>
      </c>
      <c r="L1326" t="s">
        <v>138</v>
      </c>
      <c r="M1326" t="str">
        <f t="shared" si="33"/>
        <v>Teaching</v>
      </c>
      <c r="N1326" t="s">
        <v>2577</v>
      </c>
      <c r="O1326" t="s">
        <v>1750</v>
      </c>
      <c r="P1326" t="s">
        <v>1751</v>
      </c>
      <c r="Q1326">
        <v>90028</v>
      </c>
      <c r="R1326" t="s">
        <v>634</v>
      </c>
      <c r="S1326">
        <v>612</v>
      </c>
      <c r="T1326">
        <v>612</v>
      </c>
      <c r="U1326">
        <v>318</v>
      </c>
      <c r="V1326">
        <v>1511</v>
      </c>
      <c r="W1326">
        <v>318</v>
      </c>
      <c r="X1326">
        <v>1656</v>
      </c>
      <c r="Y1326">
        <v>1292</v>
      </c>
      <c r="Z1326">
        <v>0</v>
      </c>
      <c r="AA1326">
        <v>0</v>
      </c>
      <c r="AB1326">
        <v>12</v>
      </c>
      <c r="AC1326">
        <v>384</v>
      </c>
      <c r="AD1326">
        <v>0</v>
      </c>
      <c r="AE1326">
        <v>19</v>
      </c>
      <c r="AF1326">
        <v>5192</v>
      </c>
      <c r="AG1326">
        <v>0</v>
      </c>
      <c r="AH1326">
        <v>8897</v>
      </c>
      <c r="AI1326">
        <v>1872</v>
      </c>
      <c r="AJ1326">
        <v>9199</v>
      </c>
      <c r="AK1326">
        <v>7457</v>
      </c>
      <c r="AL1326">
        <v>0</v>
      </c>
      <c r="AM1326">
        <v>0</v>
      </c>
      <c r="AN1326">
        <v>40</v>
      </c>
      <c r="AO1326">
        <v>1575</v>
      </c>
      <c r="AP1326">
        <v>0</v>
      </c>
      <c r="AQ1326">
        <v>166</v>
      </c>
      <c r="AR1326">
        <v>29206</v>
      </c>
      <c r="AS1326">
        <v>0</v>
      </c>
      <c r="AT1326">
        <v>1134</v>
      </c>
      <c r="AU1326">
        <v>513</v>
      </c>
      <c r="AV1326">
        <v>591</v>
      </c>
      <c r="AW1326">
        <v>2965</v>
      </c>
      <c r="AX1326">
        <v>0</v>
      </c>
      <c r="AY1326">
        <v>0</v>
      </c>
      <c r="AZ1326">
        <v>250</v>
      </c>
      <c r="BA1326">
        <v>1153</v>
      </c>
      <c r="BB1326">
        <v>0</v>
      </c>
      <c r="BC1326">
        <v>648</v>
      </c>
      <c r="BD1326">
        <v>7254</v>
      </c>
      <c r="BE1326">
        <v>78363148</v>
      </c>
      <c r="BF1326">
        <v>16997884</v>
      </c>
      <c r="BG1326">
        <v>31790175</v>
      </c>
      <c r="BH1326">
        <v>102175394</v>
      </c>
      <c r="BI1326">
        <v>0</v>
      </c>
      <c r="BJ1326">
        <v>0</v>
      </c>
      <c r="BK1326">
        <v>3522357</v>
      </c>
      <c r="BL1326">
        <v>14268113</v>
      </c>
      <c r="BM1326">
        <v>0</v>
      </c>
      <c r="BN1326">
        <v>1750560</v>
      </c>
      <c r="BO1326">
        <v>248867631</v>
      </c>
      <c r="BP1326">
        <v>8260940</v>
      </c>
      <c r="BQ1326">
        <v>2692589</v>
      </c>
      <c r="BR1326">
        <v>2697103</v>
      </c>
      <c r="BS1326">
        <v>16214879</v>
      </c>
      <c r="BT1326">
        <v>0</v>
      </c>
      <c r="BU1326">
        <v>0</v>
      </c>
      <c r="BV1326">
        <v>1187170</v>
      </c>
      <c r="BW1326">
        <v>8398973</v>
      </c>
      <c r="BX1326">
        <v>0</v>
      </c>
      <c r="BY1326">
        <v>1510765</v>
      </c>
      <c r="BZ1326">
        <v>40962419</v>
      </c>
      <c r="CA1326">
        <v>1875984</v>
      </c>
      <c r="CB1326">
        <v>69794206</v>
      </c>
      <c r="CC1326">
        <v>22118145</v>
      </c>
      <c r="CD1326">
        <v>14577793</v>
      </c>
      <c r="CE1326">
        <v>89953947</v>
      </c>
      <c r="CF1326">
        <v>-2869077</v>
      </c>
      <c r="CG1326">
        <v>0</v>
      </c>
      <c r="CH1326">
        <v>0</v>
      </c>
      <c r="CI1326">
        <v>3129119</v>
      </c>
      <c r="CJ1326">
        <v>10649875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2072248</v>
      </c>
      <c r="CQ1326">
        <v>211302240</v>
      </c>
      <c r="CR1326">
        <v>6114380</v>
      </c>
      <c r="CS1326">
        <v>0</v>
      </c>
      <c r="CT1326">
        <v>0</v>
      </c>
      <c r="CU1326">
        <v>0</v>
      </c>
      <c r="CV1326">
        <v>6114380</v>
      </c>
      <c r="CW1326">
        <v>16829882</v>
      </c>
      <c r="CX1326">
        <v>3339902</v>
      </c>
      <c r="CY1326">
        <v>20318068</v>
      </c>
      <c r="CZ1326">
        <v>30403874</v>
      </c>
      <c r="DA1326">
        <v>0</v>
      </c>
      <c r="DB1326">
        <v>0</v>
      </c>
      <c r="DC1326">
        <v>1619007</v>
      </c>
      <c r="DD1326">
        <v>11716218</v>
      </c>
      <c r="DE1326">
        <v>0</v>
      </c>
      <c r="DF1326">
        <v>415239</v>
      </c>
      <c r="DG1326">
        <v>84642190</v>
      </c>
      <c r="DH1326">
        <v>80752</v>
      </c>
      <c r="DI1326">
        <v>67309922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1050335</v>
      </c>
      <c r="DQ1326">
        <v>68015424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</row